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kbnationalebibliotheek-my.sharepoint.com/personal/olaf_janssen_kb_nl/Documents/_OpenDataSyncFolder/DBNL-Algemeen letterkundig lexicon-webscrape/alfabetisch/"/>
    </mc:Choice>
  </mc:AlternateContent>
  <xr:revisionPtr revIDLastSave="849" documentId="13_ncr:1_{2C83237E-F237-4811-AE0C-350C2ECB9184}" xr6:coauthVersionLast="45" xr6:coauthVersionMax="45" xr10:uidLastSave="{61994AB1-DE10-42FC-9841-41E134992156}"/>
  <bookViews>
    <workbookView xWindow="-120" yWindow="-120" windowWidth="25440" windowHeight="15540" activeTab="2" xr2:uid="{00000000-000D-0000-FFFF-FFFF00000000}"/>
  </bookViews>
  <sheets>
    <sheet name="Hoofdlemmas" sheetId="5" r:id="rId1"/>
    <sheet name="Begrippen" sheetId="1" r:id="rId2"/>
    <sheet name="Beschrijvingen" sheetId="15" r:id="rId3"/>
    <sheet name="Afbeeldingen" sheetId="18" r:id="rId4"/>
    <sheet name="Wikidata" sheetId="17" r:id="rId5"/>
    <sheet name="VolledigeBeschrijvingen2" sheetId="12" r:id="rId6"/>
    <sheet name="Afbeeldingen2" sheetId="16" r:id="rId7"/>
    <sheet name="VolledigeBeschrijvingen3" sheetId="11" r:id="rId8"/>
  </sheet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35" i="15" l="1"/>
  <c r="F3105" i="15"/>
  <c r="F2718" i="15"/>
  <c r="F270" i="15"/>
  <c r="F1580" i="15"/>
  <c r="F1482" i="15"/>
  <c r="F572" i="15"/>
  <c r="F3057" i="15"/>
  <c r="F2440" i="15"/>
  <c r="F2876" i="15"/>
  <c r="F2376" i="15"/>
  <c r="F573" i="15"/>
  <c r="F298" i="15"/>
  <c r="F2345" i="15"/>
  <c r="F3232" i="15"/>
  <c r="F2705" i="15"/>
  <c r="F1147" i="15"/>
  <c r="F1658" i="15"/>
  <c r="F1725" i="15"/>
  <c r="F1421" i="15"/>
  <c r="F1324" i="15"/>
  <c r="F1123" i="15"/>
  <c r="F3021" i="15"/>
  <c r="F3360" i="15"/>
  <c r="F2803" i="15"/>
  <c r="F1745" i="15"/>
  <c r="F119" i="15"/>
  <c r="F2966" i="15"/>
  <c r="F1277" i="15"/>
  <c r="F2813" i="15"/>
  <c r="F667" i="15"/>
  <c r="F1213" i="15"/>
  <c r="F3080" i="15"/>
  <c r="F3341" i="15"/>
  <c r="F349" i="15"/>
  <c r="F693" i="15"/>
  <c r="F557" i="15"/>
  <c r="F609" i="15"/>
  <c r="F1410" i="15"/>
  <c r="F184" i="15"/>
  <c r="F1940" i="15"/>
  <c r="F2320" i="15"/>
  <c r="F694" i="15"/>
  <c r="F2090" i="15"/>
  <c r="F1289" i="15"/>
  <c r="F1534" i="15"/>
  <c r="F1849" i="15"/>
  <c r="F610" i="15"/>
  <c r="F590" i="15"/>
  <c r="F1483" i="15"/>
  <c r="F920" i="15"/>
  <c r="F2977" i="15"/>
  <c r="F574" i="15"/>
  <c r="F3358" i="15"/>
  <c r="F2961" i="15"/>
  <c r="F1962" i="15"/>
  <c r="F1290" i="15"/>
  <c r="F1325" i="15"/>
  <c r="F434" i="15"/>
  <c r="F1466" i="15"/>
  <c r="F2927" i="15"/>
  <c r="F1422" i="15"/>
  <c r="F876" i="15"/>
  <c r="F1423" i="15"/>
  <c r="F801" i="15"/>
  <c r="F1024" i="15"/>
  <c r="F3377" i="15"/>
  <c r="F2152" i="15"/>
  <c r="F2219" i="15"/>
  <c r="F2220" i="15"/>
  <c r="F934" i="15"/>
  <c r="F631" i="15"/>
  <c r="F679" i="15"/>
  <c r="F1291" i="15"/>
  <c r="F3233" i="15"/>
  <c r="F259" i="15"/>
  <c r="F2821" i="15"/>
  <c r="F1003" i="15"/>
  <c r="F877" i="15"/>
  <c r="F2625" i="15"/>
  <c r="F1398" i="15"/>
  <c r="F3335" i="15"/>
  <c r="F456" i="15"/>
  <c r="F1981" i="15"/>
  <c r="F3336" i="15"/>
  <c r="F2822" i="15"/>
  <c r="F212" i="15"/>
  <c r="F859" i="15"/>
  <c r="F1168" i="15"/>
  <c r="F2679" i="15"/>
  <c r="F1292" i="15"/>
  <c r="F1696" i="15"/>
  <c r="F1293" i="15"/>
  <c r="F2572" i="15"/>
  <c r="F1810" i="15"/>
  <c r="F1467" i="15"/>
  <c r="F335" i="15"/>
  <c r="F1850" i="15"/>
  <c r="F2306" i="15"/>
  <c r="F3271" i="15"/>
  <c r="F1424" i="15"/>
  <c r="F2321" i="15"/>
  <c r="F726" i="15"/>
  <c r="F1550" i="15"/>
  <c r="F802" i="15"/>
  <c r="F3280" i="15"/>
  <c r="F680" i="15"/>
  <c r="F509" i="15"/>
  <c r="F2124" i="15"/>
  <c r="F1783" i="15"/>
  <c r="F2597" i="15"/>
  <c r="F190" i="15"/>
  <c r="F1963" i="15"/>
  <c r="F3004" i="15"/>
  <c r="F2830" i="15"/>
  <c r="F435" i="15"/>
  <c r="F2756" i="15"/>
  <c r="F988" i="15"/>
  <c r="F422" i="15"/>
  <c r="F2757" i="15"/>
  <c r="F1746" i="15"/>
  <c r="F3371" i="15"/>
  <c r="F2125" i="15"/>
  <c r="F1004" i="15"/>
  <c r="F1124" i="15"/>
  <c r="F591" i="15"/>
  <c r="F1827" i="15"/>
  <c r="F786" i="15"/>
  <c r="F2026" i="15"/>
  <c r="F490" i="15"/>
  <c r="F2765" i="15"/>
  <c r="F1468" i="15"/>
  <c r="F372" i="15"/>
  <c r="F2337" i="15"/>
  <c r="F2416" i="15"/>
  <c r="F320" i="15"/>
  <c r="F50" i="15"/>
  <c r="F362" i="15"/>
  <c r="F510" i="15"/>
  <c r="F2542" i="15"/>
  <c r="F248" i="15"/>
  <c r="F727" i="15"/>
  <c r="F1294" i="15"/>
  <c r="F1883" i="15"/>
  <c r="F1025" i="15"/>
  <c r="F3012" i="15"/>
  <c r="F747" i="15"/>
  <c r="F163" i="15"/>
  <c r="F280" i="15"/>
  <c r="F1674" i="15"/>
  <c r="F511" i="15"/>
  <c r="F1411" i="15"/>
  <c r="F2901" i="15"/>
  <c r="F1509" i="15"/>
  <c r="F901" i="15"/>
  <c r="F803" i="15"/>
  <c r="F2450" i="15"/>
  <c r="F2949" i="15"/>
  <c r="F1360" i="15"/>
  <c r="F3123" i="15"/>
  <c r="F1344" i="15"/>
  <c r="F1261" i="15"/>
  <c r="F2138" i="15"/>
  <c r="F3130" i="15"/>
  <c r="F3330" i="15"/>
  <c r="F575" i="15"/>
  <c r="F695" i="15"/>
  <c r="F2061" i="15"/>
  <c r="F2182" i="15"/>
  <c r="F1278" i="15"/>
  <c r="F2265" i="15"/>
  <c r="F3265" i="15"/>
  <c r="F2987" i="15"/>
  <c r="F3311" i="15"/>
  <c r="F1625" i="15"/>
  <c r="F3005" i="15"/>
  <c r="F2573" i="15"/>
  <c r="F2428" i="15"/>
  <c r="F2687" i="15"/>
  <c r="F878" i="15"/>
  <c r="F2470" i="15"/>
  <c r="F1053" i="15"/>
  <c r="F152" i="15"/>
  <c r="F1361" i="15"/>
  <c r="F1442" i="15"/>
  <c r="F423" i="15"/>
  <c r="F767" i="15"/>
  <c r="F271" i="15"/>
  <c r="F2047" i="15"/>
  <c r="F1443" i="15"/>
  <c r="F57" i="15"/>
  <c r="F3064" i="15"/>
  <c r="F3320" i="15"/>
  <c r="F2048" i="15"/>
  <c r="F1551" i="15"/>
  <c r="F1906" i="15"/>
  <c r="F525" i="15"/>
  <c r="F1036" i="15"/>
  <c r="F1982" i="15"/>
  <c r="F2203" i="15"/>
  <c r="F1697" i="15"/>
  <c r="F143" i="15"/>
  <c r="F3266" i="15"/>
  <c r="F2680" i="15"/>
  <c r="F1484" i="15"/>
  <c r="F2139" i="15"/>
  <c r="F2514" i="15"/>
  <c r="F1037" i="15"/>
  <c r="F1295" i="15"/>
  <c r="F879" i="15"/>
  <c r="F1485" i="15"/>
  <c r="F2338" i="15"/>
  <c r="F768" i="15"/>
  <c r="F1362" i="15"/>
  <c r="F2637" i="15"/>
  <c r="F3053" i="15"/>
  <c r="F748" i="15"/>
  <c r="F174" i="15"/>
  <c r="F299" i="15"/>
  <c r="F53" i="15"/>
  <c r="F2365" i="15"/>
  <c r="F2471" i="15"/>
  <c r="F2638" i="15"/>
  <c r="F260" i="15"/>
  <c r="F261" i="15"/>
  <c r="F262" i="15"/>
  <c r="F263" i="15"/>
  <c r="F3178" i="15"/>
  <c r="F3234" i="15"/>
  <c r="F2221" i="15"/>
  <c r="F1907" i="15"/>
  <c r="F1535" i="15"/>
  <c r="F1425" i="15"/>
  <c r="F1983" i="15"/>
  <c r="F769" i="15"/>
  <c r="F175" i="15"/>
  <c r="F249" i="15"/>
  <c r="F436" i="15"/>
  <c r="F1698" i="15"/>
  <c r="F2027" i="15"/>
  <c r="F2778" i="15"/>
  <c r="F1169" i="15"/>
  <c r="F3258" i="15"/>
  <c r="F1851" i="15"/>
  <c r="F2390" i="15"/>
  <c r="F1345" i="15"/>
  <c r="F1984" i="15"/>
  <c r="F541" i="15"/>
  <c r="F542" i="15"/>
  <c r="F1659" i="15"/>
  <c r="F185" i="15"/>
  <c r="F1864" i="15"/>
  <c r="F632" i="15"/>
  <c r="F1964" i="15"/>
  <c r="F3395" i="15"/>
  <c r="F1054" i="15"/>
  <c r="F1486" i="15"/>
  <c r="F2766" i="15"/>
  <c r="F77" i="15"/>
  <c r="F3356" i="15"/>
  <c r="F2049" i="15"/>
  <c r="F144" i="15"/>
  <c r="F111" i="15"/>
  <c r="F1125" i="15"/>
  <c r="F708" i="15"/>
  <c r="F98" i="15"/>
  <c r="F90" i="15"/>
  <c r="F558" i="15"/>
  <c r="F363" i="15"/>
  <c r="F229" i="15"/>
  <c r="F2983" i="15"/>
  <c r="F2528" i="15"/>
  <c r="F2921" i="15"/>
  <c r="F2700" i="15"/>
  <c r="F1908" i="15"/>
  <c r="F99" i="15"/>
  <c r="F3081" i="15"/>
  <c r="F1214" i="15"/>
  <c r="F191" i="15"/>
  <c r="F2950" i="15"/>
  <c r="F681" i="15"/>
  <c r="F1828" i="15"/>
  <c r="F3179" i="15"/>
  <c r="F3174" i="15"/>
  <c r="F3065" i="15"/>
  <c r="F2885" i="15"/>
  <c r="F2406" i="15"/>
  <c r="F770" i="15"/>
  <c r="F2377" i="15"/>
  <c r="F651" i="15"/>
  <c r="F1487" i="15"/>
  <c r="F2455" i="15"/>
  <c r="F1675" i="15"/>
  <c r="F2012" i="15"/>
  <c r="F2307" i="15"/>
  <c r="F3121" i="15"/>
  <c r="F2441" i="15"/>
  <c r="F526" i="15"/>
  <c r="F2167" i="15"/>
  <c r="F842" i="15"/>
  <c r="F474" i="15"/>
  <c r="F290" i="15"/>
  <c r="F449" i="15"/>
  <c r="F2688" i="15"/>
  <c r="F2091" i="15"/>
  <c r="F437" i="15"/>
  <c r="F2013" i="15"/>
  <c r="F1346" i="15"/>
  <c r="F1581" i="15"/>
  <c r="F2598" i="15"/>
  <c r="F463" i="15"/>
  <c r="F3201" i="15"/>
  <c r="F2204" i="15"/>
  <c r="F576" i="15"/>
  <c r="F2103" i="15"/>
  <c r="F2823" i="15"/>
  <c r="F1215" i="15"/>
  <c r="F1699" i="15"/>
  <c r="F2767" i="15"/>
  <c r="F475" i="15"/>
  <c r="F1536" i="15"/>
  <c r="F2997" i="15"/>
  <c r="F3333" i="15"/>
  <c r="F1582" i="15"/>
  <c r="F2991" i="15"/>
  <c r="F2557" i="15"/>
  <c r="F611" i="15"/>
  <c r="F728" i="15"/>
  <c r="F186" i="15"/>
  <c r="F1941" i="15"/>
  <c r="F2104" i="15"/>
  <c r="F2558" i="15"/>
  <c r="F902" i="15"/>
  <c r="F2277" i="15"/>
  <c r="F822" i="15"/>
  <c r="F3082" i="15"/>
  <c r="F1660" i="15"/>
  <c r="F1194" i="15"/>
  <c r="F2599" i="15"/>
  <c r="F1444" i="15"/>
  <c r="F1626" i="15"/>
  <c r="F1216" i="15"/>
  <c r="F512" i="15"/>
  <c r="F749" i="15"/>
  <c r="F2846" i="15"/>
  <c r="F543" i="15"/>
  <c r="F343" i="15"/>
  <c r="F67" i="15"/>
  <c r="F409" i="15"/>
  <c r="F903" i="15"/>
  <c r="F1488" i="15"/>
  <c r="F1764" i="15"/>
  <c r="F1038" i="15"/>
  <c r="F2140" i="15"/>
  <c r="F364" i="15"/>
  <c r="F1217" i="15"/>
  <c r="F1601" i="15"/>
  <c r="F95" i="15"/>
  <c r="F2580" i="15"/>
  <c r="F1942" i="15"/>
  <c r="F577" i="15"/>
  <c r="F241" i="15"/>
  <c r="F969" i="15"/>
  <c r="F1218" i="15"/>
  <c r="F3136" i="15"/>
  <c r="F2962" i="15"/>
  <c r="F1126" i="15"/>
  <c r="F438" i="15"/>
  <c r="F2205" i="15"/>
  <c r="F3089" i="15"/>
  <c r="F1039" i="15"/>
  <c r="F439" i="15"/>
  <c r="F1127" i="15"/>
  <c r="F3151" i="15"/>
  <c r="F2479" i="15"/>
  <c r="F1128" i="15"/>
  <c r="F2877" i="15"/>
  <c r="F2738" i="15"/>
  <c r="F2529" i="15"/>
  <c r="F804" i="15"/>
  <c r="F787" i="15"/>
  <c r="F2222" i="15"/>
  <c r="F729" i="15"/>
  <c r="F2847" i="15"/>
  <c r="F860" i="15"/>
  <c r="F823" i="15"/>
  <c r="F2733" i="15"/>
  <c r="F230" i="15"/>
  <c r="F3028" i="15"/>
  <c r="F2050" i="15"/>
  <c r="F3220" i="15"/>
  <c r="F771" i="15"/>
  <c r="F1602" i="15"/>
  <c r="F2456" i="15"/>
  <c r="F281" i="15"/>
  <c r="F2902" i="15"/>
  <c r="F2653" i="15"/>
  <c r="F2706" i="15"/>
  <c r="F391" i="15"/>
  <c r="F1148" i="15"/>
  <c r="F1965" i="15"/>
  <c r="F2014" i="15"/>
  <c r="F1242" i="15"/>
  <c r="F2804" i="15"/>
  <c r="F1445" i="15"/>
  <c r="F788" i="15"/>
  <c r="F612" i="15"/>
  <c r="F1129" i="15"/>
  <c r="F3301" i="15"/>
  <c r="F2339" i="15"/>
  <c r="F1096" i="15"/>
  <c r="F2848" i="15"/>
  <c r="F709" i="15"/>
  <c r="F250" i="15"/>
  <c r="F78" i="15"/>
  <c r="F1784" i="15"/>
  <c r="F1097" i="15"/>
  <c r="F3191" i="15"/>
  <c r="F2626" i="15"/>
  <c r="F2457" i="15"/>
  <c r="F1583" i="15"/>
  <c r="F1966" i="15"/>
  <c r="F3024" i="15"/>
  <c r="F1865" i="15"/>
  <c r="F3060" i="15"/>
  <c r="F2092" i="15"/>
  <c r="F1627" i="15"/>
  <c r="F251" i="15"/>
  <c r="F1005" i="15"/>
  <c r="F1075" i="15"/>
  <c r="F2126" i="15"/>
  <c r="F2627" i="15"/>
  <c r="F1628" i="15"/>
  <c r="F365" i="15"/>
  <c r="F1378" i="15"/>
  <c r="F789" i="15"/>
  <c r="F2079" i="15"/>
  <c r="F264" i="15"/>
  <c r="F592" i="15"/>
  <c r="F904" i="15"/>
  <c r="F989" i="15"/>
  <c r="F2928" i="15"/>
  <c r="F1943" i="15"/>
  <c r="F730" i="15"/>
  <c r="F128" i="15"/>
  <c r="F1219" i="15"/>
  <c r="F2719" i="15"/>
  <c r="F18" i="15"/>
  <c r="F3183" i="15"/>
  <c r="F282" i="15"/>
  <c r="F2183" i="15"/>
  <c r="F1997" i="15"/>
  <c r="F1584" i="15"/>
  <c r="F1967" i="15"/>
  <c r="F1130" i="15"/>
  <c r="F3390" i="15"/>
  <c r="F824" i="15"/>
  <c r="F2251" i="15"/>
  <c r="F750" i="15"/>
  <c r="F100" i="15"/>
  <c r="F1326" i="15"/>
  <c r="F1446" i="15"/>
  <c r="F1076" i="15"/>
  <c r="F1489" i="15"/>
  <c r="F2015" i="15"/>
  <c r="F366" i="15"/>
  <c r="F3291" i="15"/>
  <c r="F68" i="15"/>
  <c r="F321" i="15"/>
  <c r="F2726" i="15"/>
  <c r="F696" i="15"/>
  <c r="F1412" i="15"/>
  <c r="F731" i="15"/>
  <c r="F2849" i="15"/>
  <c r="F2886" i="15"/>
  <c r="F905" i="15"/>
  <c r="F593" i="15"/>
  <c r="F3036" i="15"/>
  <c r="F3137" i="15"/>
  <c r="F424" i="15"/>
  <c r="F476" i="15"/>
  <c r="F1852" i="15"/>
  <c r="F344" i="15"/>
  <c r="F2992" i="15"/>
  <c r="F1629" i="15"/>
  <c r="F1327" i="15"/>
  <c r="F425" i="15"/>
  <c r="F491" i="15"/>
  <c r="F2308" i="15"/>
  <c r="F1311" i="15"/>
  <c r="F3096" i="15"/>
  <c r="F2153" i="15"/>
  <c r="F3393" i="15"/>
  <c r="F3029" i="15"/>
  <c r="F1170" i="15"/>
  <c r="F2758" i="15"/>
  <c r="F1630" i="15"/>
  <c r="F492" i="15"/>
  <c r="F1131" i="15"/>
  <c r="F2903" i="15"/>
  <c r="F1510" i="15"/>
  <c r="F1413" i="15"/>
  <c r="F1220" i="15"/>
  <c r="F1944" i="15"/>
  <c r="F1447" i="15"/>
  <c r="F861" i="15"/>
  <c r="F2417" i="15"/>
  <c r="F2689" i="15"/>
  <c r="F732" i="15"/>
  <c r="F3146" i="15"/>
  <c r="F1884" i="15"/>
  <c r="F82" i="15"/>
  <c r="F3372" i="15"/>
  <c r="F1866" i="15"/>
  <c r="F1077" i="15"/>
  <c r="F86" i="15"/>
  <c r="F2768" i="15"/>
  <c r="F2184" i="15"/>
  <c r="F2978" i="15"/>
  <c r="F336" i="15"/>
  <c r="F2600" i="15"/>
  <c r="F2105" i="15"/>
  <c r="F2878" i="15"/>
  <c r="F477" i="15"/>
  <c r="F2291" i="15"/>
  <c r="F2418" i="15"/>
  <c r="F207" i="15"/>
  <c r="F2645" i="15"/>
  <c r="F3097" i="15"/>
  <c r="F880" i="15"/>
  <c r="F153" i="15"/>
  <c r="F1078" i="15"/>
  <c r="F1885" i="15"/>
  <c r="F3197" i="15"/>
  <c r="F1552" i="15"/>
  <c r="F3152" i="15"/>
  <c r="F2998" i="15"/>
  <c r="F2628" i="15"/>
  <c r="F2252" i="15"/>
  <c r="F1603" i="15"/>
  <c r="F2185" i="15"/>
  <c r="F1553" i="15"/>
  <c r="F2951" i="15"/>
  <c r="F1985" i="15"/>
  <c r="F2515" i="15"/>
  <c r="F906" i="15"/>
  <c r="F710" i="15"/>
  <c r="F124" i="15"/>
  <c r="F1909" i="15"/>
  <c r="F2391" i="15"/>
  <c r="F83" i="15"/>
  <c r="F1604" i="15"/>
  <c r="F132" i="15"/>
  <c r="F862" i="15"/>
  <c r="F2392" i="15"/>
  <c r="F3157" i="15"/>
  <c r="F2028" i="15"/>
  <c r="F2824" i="15"/>
  <c r="F2887" i="15"/>
  <c r="F1098" i="15"/>
  <c r="F2999" i="15"/>
  <c r="F3340" i="15"/>
  <c r="F3322" i="15"/>
  <c r="F2168" i="15"/>
  <c r="F2419" i="15"/>
  <c r="F3077" i="15"/>
  <c r="F3164" i="15"/>
  <c r="F2223" i="15"/>
  <c r="F2967" i="15"/>
  <c r="F192" i="15"/>
  <c r="F2856" i="15"/>
  <c r="F544" i="15"/>
  <c r="F2224" i="15"/>
  <c r="F881" i="15"/>
  <c r="F2016" i="15"/>
  <c r="F2629" i="15"/>
  <c r="F1328" i="15"/>
  <c r="F751" i="15"/>
  <c r="F1195" i="15"/>
  <c r="F3366" i="15"/>
  <c r="F3198" i="15"/>
  <c r="F2559" i="15"/>
  <c r="F3235" i="15"/>
  <c r="F2791" i="15"/>
  <c r="F2169" i="15"/>
  <c r="F1426" i="15"/>
  <c r="F193" i="15"/>
  <c r="F613" i="15"/>
  <c r="F2051" i="15"/>
  <c r="F545" i="15"/>
  <c r="F3250" i="15"/>
  <c r="F3349" i="15"/>
  <c r="F546" i="15"/>
  <c r="F2501" i="15"/>
  <c r="F1968" i="15"/>
  <c r="F1886" i="15"/>
  <c r="F1149" i="15"/>
  <c r="F3181" i="15"/>
  <c r="F2491" i="15"/>
  <c r="F252" i="15"/>
  <c r="F3013" i="15"/>
  <c r="F1631" i="15"/>
  <c r="F990" i="15"/>
  <c r="F790" i="15"/>
  <c r="F3394" i="15"/>
  <c r="F3312" i="15"/>
  <c r="F2759" i="15"/>
  <c r="F3090" i="15"/>
  <c r="F1726" i="15"/>
  <c r="F367" i="15"/>
  <c r="F970" i="15"/>
  <c r="F614" i="15"/>
  <c r="F1910" i="15"/>
  <c r="F2346" i="15"/>
  <c r="F2080" i="15"/>
  <c r="F633" i="15"/>
  <c r="F2707" i="15"/>
  <c r="F1700" i="15"/>
  <c r="F2630" i="15"/>
  <c r="F3189" i="15"/>
  <c r="F2988" i="15"/>
  <c r="F464" i="15"/>
  <c r="F112" i="15"/>
  <c r="F2442" i="15"/>
  <c r="F272" i="15"/>
  <c r="F2727" i="15"/>
  <c r="F2429" i="15"/>
  <c r="F104" i="15"/>
  <c r="F386" i="15"/>
  <c r="F1448" i="15"/>
  <c r="F2407" i="15"/>
  <c r="F2062" i="15"/>
  <c r="F1922" i="15"/>
  <c r="F1747" i="15"/>
  <c r="F2443" i="15"/>
  <c r="F2393" i="15"/>
  <c r="F231" i="15"/>
  <c r="F1986" i="15"/>
  <c r="F752" i="15"/>
  <c r="F1262" i="15"/>
  <c r="F3363" i="15"/>
  <c r="F1427" i="15"/>
  <c r="F1263" i="15"/>
  <c r="F2420" i="15"/>
  <c r="F1347" i="15"/>
  <c r="F772" i="15"/>
  <c r="F164" i="15"/>
  <c r="F373" i="15"/>
  <c r="F3388" i="15"/>
  <c r="F350" i="15"/>
  <c r="F2586" i="15"/>
  <c r="F1006" i="15"/>
  <c r="F668" i="15"/>
  <c r="F2760" i="15"/>
  <c r="F440" i="15"/>
  <c r="F138" i="15"/>
  <c r="F113" i="15"/>
  <c r="F213" i="15"/>
  <c r="F652" i="15"/>
  <c r="F2929" i="15"/>
  <c r="F669" i="15"/>
  <c r="F1079" i="15"/>
  <c r="F1150" i="15"/>
  <c r="F1171" i="15"/>
  <c r="F2922" i="15"/>
  <c r="F3272" i="15"/>
  <c r="F2941" i="15"/>
  <c r="F168" i="15"/>
  <c r="F3175" i="15"/>
  <c r="F3138" i="15"/>
  <c r="F1923" i="15"/>
  <c r="F2366" i="15"/>
  <c r="F105" i="15"/>
  <c r="F2444" i="15"/>
  <c r="F1661" i="15"/>
  <c r="F2769" i="15"/>
  <c r="F345" i="15"/>
  <c r="F1811" i="15"/>
  <c r="F291" i="15"/>
  <c r="F954" i="15"/>
  <c r="F2170" i="15"/>
  <c r="F2322" i="15"/>
  <c r="F2739" i="15"/>
  <c r="F991" i="15"/>
  <c r="F3289" i="15"/>
  <c r="F825" i="15"/>
  <c r="F1911" i="15"/>
  <c r="F3329" i="15"/>
  <c r="F1511" i="15"/>
  <c r="F2740" i="15"/>
  <c r="F1554" i="15"/>
  <c r="F3102" i="15"/>
  <c r="F3401" i="15"/>
  <c r="F2154" i="15"/>
  <c r="F20" i="15"/>
  <c r="F3113" i="15"/>
  <c r="F23" i="15"/>
  <c r="F3246" i="15"/>
  <c r="F2458" i="15"/>
  <c r="F1196" i="15"/>
  <c r="F2063" i="15"/>
  <c r="F22" i="15"/>
  <c r="F21" i="15"/>
  <c r="F3279" i="15"/>
  <c r="F2480" i="15"/>
  <c r="F450" i="15"/>
  <c r="F2631" i="15"/>
  <c r="F1969" i="15"/>
  <c r="F2581" i="15"/>
  <c r="F1812" i="15"/>
  <c r="F1080" i="15"/>
  <c r="F559" i="15"/>
  <c r="F154" i="15"/>
  <c r="F374" i="15"/>
  <c r="F1945" i="15"/>
  <c r="F1555" i="15"/>
  <c r="F2574" i="15"/>
  <c r="F1556" i="15"/>
  <c r="F1348" i="15"/>
  <c r="F992" i="15"/>
  <c r="F2632" i="15"/>
  <c r="F309" i="15"/>
  <c r="F2430" i="15"/>
  <c r="F457" i="15"/>
  <c r="F2225" i="15"/>
  <c r="F1557" i="15"/>
  <c r="F242" i="15"/>
  <c r="F1099" i="15"/>
  <c r="F3346" i="15"/>
  <c r="F2081" i="15"/>
  <c r="F1040" i="15"/>
  <c r="F2237" i="15"/>
  <c r="F1349" i="15"/>
  <c r="F1469" i="15"/>
  <c r="F1296" i="15"/>
  <c r="F863" i="15"/>
  <c r="F2741" i="15"/>
  <c r="F1026" i="15"/>
  <c r="F1007" i="15"/>
  <c r="F1081" i="15"/>
  <c r="F214" i="15"/>
  <c r="F2601" i="15"/>
  <c r="F3114" i="15"/>
  <c r="F1100" i="15"/>
  <c r="F615" i="15"/>
  <c r="F1264" i="15"/>
  <c r="F1221" i="15"/>
  <c r="F3354" i="15"/>
  <c r="F3237" i="15"/>
  <c r="F805" i="15"/>
  <c r="F1449" i="15"/>
  <c r="F493" i="15"/>
  <c r="F3331" i="15"/>
  <c r="F1132" i="15"/>
  <c r="F3206" i="15"/>
  <c r="F1853" i="15"/>
  <c r="F2667" i="15"/>
  <c r="F1027" i="15"/>
  <c r="F2930" i="15"/>
  <c r="F1172" i="15"/>
  <c r="F1222" i="15"/>
  <c r="F733" i="15"/>
  <c r="F1924" i="15"/>
  <c r="F3367" i="15"/>
  <c r="F1632" i="15"/>
  <c r="F2206" i="15"/>
  <c r="F2639" i="15"/>
  <c r="F1537" i="15"/>
  <c r="F1633" i="15"/>
  <c r="F2052" i="15"/>
  <c r="F2952" i="15"/>
  <c r="F208" i="15"/>
  <c r="F2701" i="15"/>
  <c r="F527" i="15"/>
  <c r="F265" i="15"/>
  <c r="F1676" i="15"/>
  <c r="F3244" i="15"/>
  <c r="F2702" i="15"/>
  <c r="F2910" i="15"/>
  <c r="F3158" i="15"/>
  <c r="F2953" i="15"/>
  <c r="F1677" i="15"/>
  <c r="F1785" i="15"/>
  <c r="F2734" i="15"/>
  <c r="F1428" i="15"/>
  <c r="F1133" i="15"/>
  <c r="F351" i="15"/>
  <c r="F51" i="15"/>
  <c r="F494" i="15"/>
  <c r="F1829" i="15"/>
  <c r="F2814" i="15"/>
  <c r="F2029" i="15"/>
  <c r="F2278" i="15"/>
  <c r="F2347" i="15"/>
  <c r="F2492" i="15"/>
  <c r="F2516" i="15"/>
  <c r="F2106" i="15"/>
  <c r="F2155" i="15"/>
  <c r="F697" i="15"/>
  <c r="F1558" i="15"/>
  <c r="F1151" i="15"/>
  <c r="F3313" i="15"/>
  <c r="F1470" i="15"/>
  <c r="F1946" i="15"/>
  <c r="F1134" i="15"/>
  <c r="F2493" i="15"/>
  <c r="F292" i="15"/>
  <c r="F2587" i="15"/>
  <c r="F513" i="15"/>
  <c r="F826" i="15"/>
  <c r="F864" i="15"/>
  <c r="F495" i="15"/>
  <c r="F117" i="15"/>
  <c r="F1008" i="15"/>
  <c r="F1101" i="15"/>
  <c r="F1102" i="15"/>
  <c r="F1223" i="15"/>
  <c r="F2911" i="15"/>
  <c r="F2378" i="15"/>
  <c r="F955" i="15"/>
  <c r="F2735" i="15"/>
  <c r="F594" i="15"/>
  <c r="F2292" i="15"/>
  <c r="F322" i="15"/>
  <c r="F3199" i="15"/>
  <c r="F88" i="15"/>
  <c r="F2127" i="15"/>
  <c r="F753" i="15"/>
  <c r="F44" i="15"/>
  <c r="F1399" i="15"/>
  <c r="F3292" i="15"/>
  <c r="F300" i="15"/>
  <c r="F1243" i="15"/>
  <c r="F3251" i="15"/>
  <c r="F2502" i="15"/>
  <c r="F496" i="15"/>
  <c r="F387" i="15"/>
  <c r="F2543" i="15"/>
  <c r="F1559" i="15"/>
  <c r="F2815" i="15"/>
  <c r="F2912" i="15"/>
  <c r="F1538" i="15"/>
  <c r="F2186" i="15"/>
  <c r="F118" i="15"/>
  <c r="F1830" i="15"/>
  <c r="F3287" i="15"/>
  <c r="F1947" i="15"/>
  <c r="F1925" i="15"/>
  <c r="F2544" i="15"/>
  <c r="F1727" i="15"/>
  <c r="F1854" i="15"/>
  <c r="F2156" i="15"/>
  <c r="F194" i="15"/>
  <c r="F2931" i="15"/>
  <c r="F2472" i="15"/>
  <c r="F1831" i="15"/>
  <c r="F2831" i="15"/>
  <c r="F1224" i="15"/>
  <c r="F1197" i="15"/>
  <c r="F3314" i="15"/>
  <c r="F1867" i="15"/>
  <c r="F2857" i="15"/>
  <c r="F1429" i="15"/>
  <c r="F827" i="15"/>
  <c r="F1786" i="15"/>
  <c r="F1041" i="15"/>
  <c r="F1948" i="15"/>
  <c r="F2421" i="15"/>
  <c r="F478" i="15"/>
  <c r="F1998" i="15"/>
  <c r="F1887" i="15"/>
  <c r="F1701" i="15"/>
  <c r="F3296" i="15"/>
  <c r="F1662" i="15"/>
  <c r="F1244" i="15"/>
  <c r="F882" i="15"/>
  <c r="F1585" i="15"/>
  <c r="F1198" i="15"/>
  <c r="F1813" i="15"/>
  <c r="F2481" i="15"/>
  <c r="F2904" i="15"/>
  <c r="F465" i="15"/>
  <c r="F323" i="15"/>
  <c r="F1173" i="15"/>
  <c r="F1868" i="15"/>
  <c r="F1297" i="15"/>
  <c r="F1999" i="15"/>
  <c r="F935" i="15"/>
  <c r="F1512" i="15"/>
  <c r="F3253" i="15"/>
  <c r="F2459" i="15"/>
  <c r="F1245" i="15"/>
  <c r="F2588" i="15"/>
  <c r="F3040" i="15"/>
  <c r="F3030" i="15"/>
  <c r="F1152" i="15"/>
  <c r="F145" i="15"/>
  <c r="F72" i="15"/>
  <c r="F2923" i="15"/>
  <c r="F1605" i="15"/>
  <c r="F2293" i="15"/>
  <c r="F1265" i="15"/>
  <c r="F1513" i="15"/>
  <c r="F1009" i="15"/>
  <c r="F921" i="15"/>
  <c r="F971" i="15"/>
  <c r="F1414" i="15"/>
  <c r="F352" i="15"/>
  <c r="F2171" i="15"/>
  <c r="F2503" i="15"/>
  <c r="F1814" i="15"/>
  <c r="F375" i="15"/>
  <c r="F1787" i="15"/>
  <c r="F2602" i="15"/>
  <c r="F3165" i="15"/>
  <c r="F1815" i="15"/>
  <c r="F2560" i="15"/>
  <c r="F806" i="15"/>
  <c r="F3126" i="15"/>
  <c r="F2545" i="15"/>
  <c r="F843" i="15"/>
  <c r="F2504" i="15"/>
  <c r="F922" i="15"/>
  <c r="F45" i="15"/>
  <c r="F595" i="15"/>
  <c r="F956" i="15"/>
  <c r="F2093" i="15"/>
  <c r="F2107" i="15"/>
  <c r="F195" i="15"/>
  <c r="F1471" i="15"/>
  <c r="F1832" i="15"/>
  <c r="F1379" i="15"/>
  <c r="F844" i="15"/>
  <c r="F42" i="15"/>
  <c r="F923" i="15"/>
  <c r="F1135" i="15"/>
  <c r="F560" i="15"/>
  <c r="F155" i="15"/>
  <c r="F2094" i="15"/>
  <c r="F698" i="15"/>
  <c r="F578" i="15"/>
  <c r="F61" i="15"/>
  <c r="F215" i="15"/>
  <c r="F791" i="15"/>
  <c r="F353" i="15"/>
  <c r="F196" i="15"/>
  <c r="F1702" i="15"/>
  <c r="F616" i="15"/>
  <c r="F2561" i="15"/>
  <c r="F197" i="15"/>
  <c r="F528" i="15"/>
  <c r="F1199" i="15"/>
  <c r="F1634" i="15"/>
  <c r="F2172" i="15"/>
  <c r="F807" i="15"/>
  <c r="F1042" i="15"/>
  <c r="F3139" i="15"/>
  <c r="F699" i="15"/>
  <c r="F3383" i="15"/>
  <c r="F1788" i="15"/>
  <c r="F3293" i="15"/>
  <c r="F2108" i="15"/>
  <c r="F293" i="15"/>
  <c r="F1912" i="15"/>
  <c r="F73" i="15"/>
  <c r="F936" i="15"/>
  <c r="F2226" i="15"/>
  <c r="F2792" i="15"/>
  <c r="F376" i="15"/>
  <c r="F301" i="15"/>
  <c r="F1043" i="15"/>
  <c r="F2173" i="15"/>
  <c r="F957" i="15"/>
  <c r="F1635" i="15"/>
  <c r="F139" i="15"/>
  <c r="F46" i="15"/>
  <c r="F253" i="15"/>
  <c r="F2546" i="15"/>
  <c r="F2238" i="15"/>
  <c r="F1200" i="15"/>
  <c r="F2294" i="15"/>
  <c r="F3297" i="15"/>
  <c r="F2253" i="15"/>
  <c r="F2227" i="15"/>
  <c r="F2000" i="15"/>
  <c r="F2832" i="15"/>
  <c r="F596" i="15"/>
  <c r="F2888" i="15"/>
  <c r="F2954" i="15"/>
  <c r="F392" i="15"/>
  <c r="F1888" i="15"/>
  <c r="F1082" i="15"/>
  <c r="F1246" i="15"/>
  <c r="F734" i="15"/>
  <c r="F865" i="15"/>
  <c r="F1103" i="15"/>
  <c r="F1363" i="15"/>
  <c r="F2993" i="15"/>
  <c r="F1472" i="15"/>
  <c r="F2030" i="15"/>
  <c r="F547" i="15"/>
  <c r="F670" i="15"/>
  <c r="F1083" i="15"/>
  <c r="F1789" i="15"/>
  <c r="F3000" i="15"/>
  <c r="F133" i="15"/>
  <c r="F561" i="15"/>
  <c r="F216" i="15"/>
  <c r="F3392" i="15"/>
  <c r="F2547" i="15"/>
  <c r="F700" i="15"/>
  <c r="F1855" i="15"/>
  <c r="F2064" i="15"/>
  <c r="F243" i="15"/>
  <c r="F273" i="15"/>
  <c r="F1748" i="15"/>
  <c r="F458" i="15"/>
  <c r="F1749" i="15"/>
  <c r="F114" i="15"/>
  <c r="F514" i="15"/>
  <c r="F2603" i="15"/>
  <c r="F2340" i="15"/>
  <c r="F1400" i="15"/>
  <c r="F2065" i="15"/>
  <c r="F1869" i="15"/>
  <c r="F441" i="15"/>
  <c r="F497" i="15"/>
  <c r="F1044" i="15"/>
  <c r="F1765" i="15"/>
  <c r="F617" i="15"/>
  <c r="F1606" i="15"/>
  <c r="F1055" i="15"/>
  <c r="F2266" i="15"/>
  <c r="F2968" i="15"/>
  <c r="F87" i="15"/>
  <c r="F134" i="15"/>
  <c r="F1174" i="15"/>
  <c r="F711" i="15"/>
  <c r="F2295" i="15"/>
  <c r="F2969" i="15"/>
  <c r="F1703" i="15"/>
  <c r="F2082" i="15"/>
  <c r="F1153" i="15"/>
  <c r="F1136" i="15"/>
  <c r="F808" i="15"/>
  <c r="F1833" i="15"/>
  <c r="F1175" i="15"/>
  <c r="F19" i="15"/>
  <c r="F845" i="15"/>
  <c r="F1010" i="15"/>
  <c r="F515" i="15"/>
  <c r="F274" i="15"/>
  <c r="F2187" i="15"/>
  <c r="F3083" i="15"/>
  <c r="F479" i="15"/>
  <c r="F1490" i="15"/>
  <c r="F1011" i="15"/>
  <c r="F2348" i="15"/>
  <c r="F337" i="15"/>
  <c r="F1401" i="15"/>
  <c r="F1415" i="15"/>
  <c r="F135" i="15"/>
  <c r="F671" i="15"/>
  <c r="F1704" i="15"/>
  <c r="F2879" i="15"/>
  <c r="F2690" i="15"/>
  <c r="F254" i="15"/>
  <c r="F2066" i="15"/>
  <c r="F1312" i="15"/>
  <c r="F2309" i="15"/>
  <c r="F410" i="15"/>
  <c r="F2889" i="15"/>
  <c r="F1450" i="15"/>
  <c r="F2310" i="15"/>
  <c r="F302" i="15"/>
  <c r="F1750" i="15"/>
  <c r="F1451" i="15"/>
  <c r="F2640" i="15"/>
  <c r="F1790" i="15"/>
  <c r="F1870" i="15"/>
  <c r="F1728" i="15"/>
  <c r="F1201" i="15"/>
  <c r="F1266" i="15"/>
  <c r="F1364" i="15"/>
  <c r="F754" i="15"/>
  <c r="F1012" i="15"/>
  <c r="F266" i="15"/>
  <c r="F255" i="15"/>
  <c r="F1028" i="15"/>
  <c r="F2890" i="15"/>
  <c r="F3049" i="15"/>
  <c r="F883" i="15"/>
  <c r="F1247" i="15"/>
  <c r="F2379" i="15"/>
  <c r="F792" i="15"/>
  <c r="F2770" i="15"/>
  <c r="F1248" i="15"/>
  <c r="F338" i="15"/>
  <c r="F1045" i="15"/>
  <c r="F2380" i="15"/>
  <c r="F1560" i="15"/>
  <c r="F1380" i="15"/>
  <c r="F907" i="15"/>
  <c r="F2188" i="15"/>
  <c r="F1430" i="15"/>
  <c r="F1561" i="15"/>
  <c r="F993" i="15"/>
  <c r="F3131" i="15"/>
  <c r="F672" i="15"/>
  <c r="F1751" i="15"/>
  <c r="F1202" i="15"/>
  <c r="F1729" i="15"/>
  <c r="F324" i="15"/>
  <c r="F217" i="15"/>
  <c r="F377" i="15"/>
  <c r="F2296" i="15"/>
  <c r="F2279" i="15"/>
  <c r="F1889" i="15"/>
  <c r="F58" i="15"/>
  <c r="F426" i="15"/>
  <c r="F2530" i="15"/>
  <c r="F2604" i="15"/>
  <c r="F634" i="15"/>
  <c r="F2267" i="15"/>
  <c r="F2517" i="15"/>
  <c r="F3378" i="15"/>
  <c r="F1607" i="15"/>
  <c r="F2850" i="15"/>
  <c r="F368" i="15"/>
  <c r="F924" i="15"/>
  <c r="F516" i="15"/>
  <c r="F310" i="15"/>
  <c r="F411" i="15"/>
  <c r="F2311" i="15"/>
  <c r="F1949" i="15"/>
  <c r="F1816" i="15"/>
  <c r="F37" i="15"/>
  <c r="F3282" i="15"/>
  <c r="F937" i="15"/>
  <c r="F2394" i="15"/>
  <c r="F1267" i="15"/>
  <c r="F1279" i="15"/>
  <c r="F303" i="15"/>
  <c r="F635" i="15"/>
  <c r="F2742" i="15"/>
  <c r="F579" i="15"/>
  <c r="F294" i="15"/>
  <c r="F2891" i="15"/>
  <c r="F2109" i="15"/>
  <c r="F2779" i="15"/>
  <c r="F2708" i="15"/>
  <c r="F169" i="15"/>
  <c r="F1280" i="15"/>
  <c r="F1249" i="15"/>
  <c r="F1970" i="15"/>
  <c r="F3212" i="15"/>
  <c r="F498" i="15"/>
  <c r="F1663" i="15"/>
  <c r="F2858" i="15"/>
  <c r="F2083" i="15"/>
  <c r="F1890" i="15"/>
  <c r="F2833" i="15"/>
  <c r="F562" i="15"/>
  <c r="F1473" i="15"/>
  <c r="F925" i="15"/>
  <c r="F958" i="15"/>
  <c r="F2518" i="15"/>
  <c r="F2312" i="15"/>
  <c r="F295" i="15"/>
  <c r="F1176" i="15"/>
  <c r="F3194" i="15"/>
  <c r="F938" i="15"/>
  <c r="F866" i="15"/>
  <c r="F1313" i="15"/>
  <c r="F2505" i="15"/>
  <c r="F2395" i="15"/>
  <c r="F1314" i="15"/>
  <c r="F809" i="15"/>
  <c r="F3350" i="15"/>
  <c r="F2280" i="15"/>
  <c r="F2313" i="15"/>
  <c r="F1104" i="15"/>
  <c r="F2460" i="15"/>
  <c r="F1752" i="15"/>
  <c r="F773" i="15"/>
  <c r="F2955" i="15"/>
  <c r="F1705" i="15"/>
  <c r="F1177" i="15"/>
  <c r="F2834" i="15"/>
  <c r="F480" i="15"/>
  <c r="F2691" i="15"/>
  <c r="F1381" i="15"/>
  <c r="F393" i="15"/>
  <c r="F2228" i="15"/>
  <c r="F2157" i="15"/>
  <c r="F1730" i="15"/>
  <c r="F1203" i="15"/>
  <c r="F1834" i="15"/>
  <c r="F1491" i="15"/>
  <c r="F325" i="15"/>
  <c r="F1013" i="15"/>
  <c r="F846" i="15"/>
  <c r="F1586" i="15"/>
  <c r="F529" i="15"/>
  <c r="F3326" i="15"/>
  <c r="F2932" i="15"/>
  <c r="F1315" i="15"/>
  <c r="F176" i="15"/>
  <c r="F2174" i="15"/>
  <c r="F2867" i="15"/>
  <c r="F2268" i="15"/>
  <c r="F847" i="15"/>
  <c r="F3044" i="15"/>
  <c r="F2974" i="15"/>
  <c r="F3109" i="15"/>
  <c r="F2189" i="15"/>
  <c r="F146" i="15"/>
  <c r="F2239" i="15"/>
  <c r="F1562" i="15"/>
  <c r="F1416" i="15"/>
  <c r="F2067" i="15"/>
  <c r="F2720" i="15"/>
  <c r="F1281" i="15"/>
  <c r="F466" i="15"/>
  <c r="F636" i="15"/>
  <c r="F3323" i="15"/>
  <c r="F2323" i="15"/>
  <c r="F1382" i="15"/>
  <c r="F2053" i="15"/>
  <c r="F283" i="15"/>
  <c r="F1636" i="15"/>
  <c r="F1225" i="15"/>
  <c r="F2975" i="15"/>
  <c r="F774" i="15"/>
  <c r="F1678" i="15"/>
  <c r="F755" i="15"/>
  <c r="F653" i="15"/>
  <c r="F394" i="15"/>
  <c r="F3294" i="15"/>
  <c r="F2835" i="15"/>
  <c r="F682" i="15"/>
  <c r="F1383" i="15"/>
  <c r="F3180" i="15"/>
  <c r="F994" i="15"/>
  <c r="F3376" i="15"/>
  <c r="F2141" i="15"/>
  <c r="F683" i="15"/>
  <c r="F296" i="15"/>
  <c r="F297" i="15"/>
  <c r="F218" i="15"/>
  <c r="F219" i="15"/>
  <c r="F220" i="15"/>
  <c r="F198" i="15"/>
  <c r="F199" i="15"/>
  <c r="F200" i="15"/>
  <c r="F201" i="15"/>
  <c r="F354" i="15"/>
  <c r="F355" i="15"/>
  <c r="F1563" i="15"/>
  <c r="F275" i="15"/>
  <c r="F2956" i="15"/>
  <c r="F3014" i="15"/>
  <c r="F1913" i="15"/>
  <c r="F221" i="15"/>
  <c r="F1706" i="15"/>
  <c r="F3001" i="15"/>
  <c r="F1791" i="15"/>
  <c r="F2668" i="15"/>
  <c r="F1950" i="15"/>
  <c r="F2851" i="15"/>
  <c r="F2562" i="15"/>
  <c r="F1056" i="15"/>
  <c r="F1664" i="15"/>
  <c r="F2736" i="15"/>
  <c r="F1029" i="15"/>
  <c r="F1492" i="15"/>
  <c r="F1137" i="15"/>
  <c r="F1030" i="15"/>
  <c r="F867" i="15"/>
  <c r="F1753" i="15"/>
  <c r="F1564" i="15"/>
  <c r="F3058" i="15"/>
  <c r="F618" i="15"/>
  <c r="F2190" i="15"/>
  <c r="F1891" i="15"/>
  <c r="F1316" i="15"/>
  <c r="F2654" i="15"/>
  <c r="F3124" i="15"/>
  <c r="F3317" i="15"/>
  <c r="F3172" i="15"/>
  <c r="F1587" i="15"/>
  <c r="F1987" i="15"/>
  <c r="F3025" i="15"/>
  <c r="F563" i="15"/>
  <c r="F2142" i="15"/>
  <c r="F1329" i="15"/>
  <c r="F1084" i="15"/>
  <c r="F1792" i="15"/>
  <c r="F1330" i="15"/>
  <c r="F232" i="15"/>
  <c r="F388" i="15"/>
  <c r="F2913" i="15"/>
  <c r="F1914" i="15"/>
  <c r="F2281" i="15"/>
  <c r="F793" i="15"/>
  <c r="F3283" i="15"/>
  <c r="F481" i="15"/>
  <c r="F2254" i="15"/>
  <c r="F1588" i="15"/>
  <c r="F2616" i="15"/>
  <c r="F1154" i="15"/>
  <c r="F2207" i="15"/>
  <c r="F597" i="15"/>
  <c r="F1384" i="15"/>
  <c r="F3247" i="15"/>
  <c r="F3302" i="15"/>
  <c r="F1155" i="15"/>
  <c r="F2110" i="15"/>
  <c r="F2175" i="15"/>
  <c r="F2780" i="15"/>
  <c r="F598" i="15"/>
  <c r="F1514" i="15"/>
  <c r="F794" i="15"/>
  <c r="F3132" i="15"/>
  <c r="F2031" i="15"/>
  <c r="F2408" i="15"/>
  <c r="F1915" i="15"/>
  <c r="F2575" i="15"/>
  <c r="F1350" i="15"/>
  <c r="F2519" i="15"/>
  <c r="F1452" i="15"/>
  <c r="F2191" i="15"/>
  <c r="F311" i="15"/>
  <c r="F467" i="15"/>
  <c r="F3355" i="15"/>
  <c r="F2963" i="15"/>
  <c r="F2548" i="15"/>
  <c r="F35" i="15"/>
  <c r="F2192" i="15"/>
  <c r="F1250" i="15"/>
  <c r="F3207" i="15"/>
  <c r="F284" i="15"/>
  <c r="F442" i="15"/>
  <c r="F1565" i="15"/>
  <c r="F1793" i="15"/>
  <c r="F3321" i="15"/>
  <c r="F2728" i="15"/>
  <c r="F2771" i="15"/>
  <c r="F1105" i="15"/>
  <c r="F2970" i="15"/>
  <c r="F1178" i="15"/>
  <c r="F3159" i="15"/>
  <c r="F69" i="15"/>
  <c r="F517" i="15"/>
  <c r="F2128" i="15"/>
  <c r="F3031" i="15"/>
  <c r="F3214" i="15"/>
  <c r="F2582" i="15"/>
  <c r="F637" i="15"/>
  <c r="F1515" i="15"/>
  <c r="F499" i="15"/>
  <c r="F395" i="15"/>
  <c r="F2324" i="15"/>
  <c r="F1453" i="15"/>
  <c r="F1817" i="15"/>
  <c r="F3084" i="15"/>
  <c r="F3140" i="15"/>
  <c r="F2617" i="15"/>
  <c r="F1856" i="15"/>
  <c r="F1971" i="15"/>
  <c r="F1539" i="15"/>
  <c r="F1431" i="15"/>
  <c r="F2001" i="15"/>
  <c r="F326" i="15"/>
  <c r="F1754" i="15"/>
  <c r="F165" i="15"/>
  <c r="F468" i="15"/>
  <c r="F244" i="15"/>
  <c r="F1972" i="15"/>
  <c r="F1474" i="15"/>
  <c r="F2924" i="15"/>
  <c r="F2506" i="15"/>
  <c r="F848" i="15"/>
  <c r="F1951" i="15"/>
  <c r="F2892" i="15"/>
  <c r="F2409" i="15"/>
  <c r="F2129" i="15"/>
  <c r="F1351" i="15"/>
  <c r="F3200" i="15"/>
  <c r="F2282" i="15"/>
  <c r="F2208" i="15"/>
  <c r="F2729" i="15"/>
  <c r="F2095" i="15"/>
  <c r="F38" i="15"/>
  <c r="F1916" i="15"/>
  <c r="F2655" i="15"/>
  <c r="F1352" i="15"/>
  <c r="F1794" i="15"/>
  <c r="F2130" i="15"/>
  <c r="F2054" i="15"/>
  <c r="F2255" i="15"/>
  <c r="F3386" i="15"/>
  <c r="F1282" i="15"/>
  <c r="F2209" i="15"/>
  <c r="F3359" i="15"/>
  <c r="F2709" i="15"/>
  <c r="F1226" i="15"/>
  <c r="F2396" i="15"/>
  <c r="F3066" i="15"/>
  <c r="F129" i="15"/>
  <c r="F482" i="15"/>
  <c r="F868" i="15"/>
  <c r="F2772" i="15"/>
  <c r="F1516" i="15"/>
  <c r="F1493" i="15"/>
  <c r="F1227" i="15"/>
  <c r="F1204" i="15"/>
  <c r="F378" i="15"/>
  <c r="F2325" i="15"/>
  <c r="F1365" i="15"/>
  <c r="F2605" i="15"/>
  <c r="F638" i="15"/>
  <c r="F2710" i="15"/>
  <c r="F684" i="15"/>
  <c r="F2669" i="15"/>
  <c r="F3106" i="15"/>
  <c r="F673" i="15"/>
  <c r="F1973" i="15"/>
  <c r="F654" i="15"/>
  <c r="F1179" i="15"/>
  <c r="F2859" i="15"/>
  <c r="F1540" i="15"/>
  <c r="F1835" i="15"/>
  <c r="F427" i="15"/>
  <c r="F483" i="15"/>
  <c r="F1180" i="15"/>
  <c r="F304" i="15"/>
  <c r="F884" i="15"/>
  <c r="F136" i="15"/>
  <c r="F356" i="15"/>
  <c r="F2681" i="15"/>
  <c r="F1795" i="15"/>
  <c r="F2269" i="15"/>
  <c r="F1385" i="15"/>
  <c r="F2507" i="15"/>
  <c r="F1046" i="15"/>
  <c r="F619" i="15"/>
  <c r="F756" i="15"/>
  <c r="F1228" i="15"/>
  <c r="F712" i="15"/>
  <c r="F125" i="15"/>
  <c r="F2893" i="15"/>
  <c r="F1836" i="15"/>
  <c r="F1857" i="15"/>
  <c r="F484" i="15"/>
  <c r="F2781" i="15"/>
  <c r="F2068" i="15"/>
  <c r="F2942" i="15"/>
  <c r="F972" i="15"/>
  <c r="F156" i="15"/>
  <c r="F2656" i="15"/>
  <c r="F1014" i="15"/>
  <c r="F2326" i="15"/>
  <c r="F3045" i="15"/>
  <c r="F1417" i="15"/>
  <c r="F2256" i="15"/>
  <c r="F2327" i="15"/>
  <c r="F1637" i="15"/>
  <c r="F2381" i="15"/>
  <c r="F1731" i="15"/>
  <c r="F2131" i="15"/>
  <c r="F2520" i="15"/>
  <c r="F2397" i="15"/>
  <c r="F1952" i="15"/>
  <c r="F1031" i="15"/>
  <c r="F775" i="15"/>
  <c r="F3228" i="15"/>
  <c r="F580" i="15"/>
  <c r="F3259" i="15"/>
  <c r="F233" i="15"/>
  <c r="F2576" i="15"/>
  <c r="F1974" i="15"/>
  <c r="F1331" i="15"/>
  <c r="F2002" i="15"/>
  <c r="F1732" i="15"/>
  <c r="F1733" i="15"/>
  <c r="F147" i="15"/>
  <c r="F939" i="15"/>
  <c r="F518" i="15"/>
  <c r="F1837" i="15"/>
  <c r="F1366" i="15"/>
  <c r="F148" i="15"/>
  <c r="F1858" i="15"/>
  <c r="F3147" i="15"/>
  <c r="F926" i="15"/>
  <c r="F1838" i="15"/>
  <c r="F2521" i="15"/>
  <c r="F2531" i="15"/>
  <c r="F3050" i="15"/>
  <c r="F995" i="15"/>
  <c r="F2398" i="15"/>
  <c r="F1386" i="15"/>
  <c r="F3173" i="15"/>
  <c r="F3091" i="15"/>
  <c r="F1608" i="15"/>
  <c r="F428" i="15"/>
  <c r="F1057" i="15"/>
  <c r="F2773" i="15"/>
  <c r="F2994" i="15"/>
  <c r="F130" i="15"/>
  <c r="F2229" i="15"/>
  <c r="F2270" i="15"/>
  <c r="F3115" i="15"/>
  <c r="F3116" i="15"/>
  <c r="F2532" i="15"/>
  <c r="F3182" i="15"/>
  <c r="F735" i="15"/>
  <c r="F24" i="15"/>
  <c r="F285" i="15"/>
  <c r="F2692" i="15"/>
  <c r="F2633" i="15"/>
  <c r="F177" i="15"/>
  <c r="F149" i="15"/>
  <c r="F2193" i="15"/>
  <c r="F2782" i="15"/>
  <c r="F267" i="15"/>
  <c r="F3328" i="15"/>
  <c r="F828" i="15"/>
  <c r="F396" i="15"/>
  <c r="F115" i="15"/>
  <c r="F1839" i="15"/>
  <c r="F2382" i="15"/>
  <c r="F2451" i="15"/>
  <c r="F1953" i="15"/>
  <c r="F1058" i="15"/>
  <c r="F1566" i="15"/>
  <c r="F443" i="15"/>
  <c r="F1818" i="15"/>
  <c r="F70" i="15"/>
  <c r="F1047" i="15"/>
  <c r="F2984" i="15"/>
  <c r="F2533" i="15"/>
  <c r="F1367" i="15"/>
  <c r="F3054" i="15"/>
  <c r="F3240" i="15"/>
  <c r="F1015" i="15"/>
  <c r="F3380" i="15"/>
  <c r="F1917" i="15"/>
  <c r="F256" i="15"/>
  <c r="F3398" i="15"/>
  <c r="F101" i="15"/>
  <c r="F599" i="15"/>
  <c r="F2158" i="15"/>
  <c r="F1517" i="15"/>
  <c r="F2349" i="15"/>
  <c r="F3073" i="15"/>
  <c r="F3389" i="15"/>
  <c r="F2634" i="15"/>
  <c r="F1926" i="15"/>
  <c r="F2210" i="15"/>
  <c r="F1796" i="15"/>
  <c r="F1205" i="15"/>
  <c r="F869" i="15"/>
  <c r="F286" i="15"/>
  <c r="F3248" i="15"/>
  <c r="F2482" i="15"/>
  <c r="F2271" i="15"/>
  <c r="F157" i="15"/>
  <c r="F1518" i="15"/>
  <c r="F639" i="15"/>
  <c r="F357" i="15"/>
  <c r="F3002" i="15"/>
  <c r="F1519" i="15"/>
  <c r="F3074" i="15"/>
  <c r="F3046" i="15"/>
  <c r="F3041" i="15"/>
  <c r="F2534" i="15"/>
  <c r="F2461" i="15"/>
  <c r="F459" i="15"/>
  <c r="F640" i="15"/>
  <c r="F713" i="15"/>
  <c r="F3381" i="15"/>
  <c r="F3337" i="15"/>
  <c r="F412" i="15"/>
  <c r="F1871" i="15"/>
  <c r="F1106" i="15"/>
  <c r="F581" i="15"/>
  <c r="F1475" i="15"/>
  <c r="F757" i="15"/>
  <c r="F1332" i="15"/>
  <c r="F126" i="15"/>
  <c r="F3015" i="15"/>
  <c r="F170" i="15"/>
  <c r="F2583" i="15"/>
  <c r="F1872" i="15"/>
  <c r="F2641" i="15"/>
  <c r="F810" i="15"/>
  <c r="F1156" i="15"/>
  <c r="F2914" i="15"/>
  <c r="F2774" i="15"/>
  <c r="F3252" i="15"/>
  <c r="F1387" i="15"/>
  <c r="F1892" i="15"/>
  <c r="F811" i="15"/>
  <c r="F2743" i="15"/>
  <c r="F3185" i="15"/>
  <c r="F1317" i="15"/>
  <c r="F2852" i="15"/>
  <c r="F1567" i="15"/>
  <c r="F1797" i="15"/>
  <c r="F1229" i="15"/>
  <c r="F1520" i="15"/>
  <c r="F2508" i="15"/>
  <c r="F444" i="15"/>
  <c r="F2494" i="15"/>
  <c r="F379" i="15"/>
  <c r="F2589" i="15"/>
  <c r="F1016" i="15"/>
  <c r="F2017" i="15"/>
  <c r="F849" i="15"/>
  <c r="F850" i="15"/>
  <c r="F2783" i="15"/>
  <c r="F1494" i="15"/>
  <c r="F2805" i="15"/>
  <c r="F3284" i="15"/>
  <c r="F485" i="15"/>
  <c r="F287" i="15"/>
  <c r="F1495" i="15"/>
  <c r="F3218" i="15"/>
  <c r="F1230" i="15"/>
  <c r="F3110" i="15"/>
  <c r="F2535" i="15"/>
  <c r="F460" i="15"/>
  <c r="F940" i="15"/>
  <c r="F3166" i="15"/>
  <c r="F973" i="15"/>
  <c r="F1521" i="15"/>
  <c r="F202" i="15"/>
  <c r="F1298" i="15"/>
  <c r="F1107" i="15"/>
  <c r="F1181" i="15"/>
  <c r="F3210" i="15"/>
  <c r="F2055" i="15"/>
  <c r="F1522" i="15"/>
  <c r="F1353" i="15"/>
  <c r="F655" i="15"/>
  <c r="F582" i="15"/>
  <c r="F2194" i="15"/>
  <c r="F2240" i="15"/>
  <c r="F3009" i="15"/>
  <c r="F3324" i="15"/>
  <c r="F2297" i="15"/>
  <c r="F641" i="15"/>
  <c r="F1017" i="15"/>
  <c r="F429" i="15"/>
  <c r="F2096" i="15"/>
  <c r="F3351" i="15"/>
  <c r="F2018" i="15"/>
  <c r="F3225" i="15"/>
  <c r="F1432" i="15"/>
  <c r="F758" i="15"/>
  <c r="F2159" i="15"/>
  <c r="F2522" i="15"/>
  <c r="F1523" i="15"/>
  <c r="F2328" i="15"/>
  <c r="F2143" i="15"/>
  <c r="F3016" i="15"/>
  <c r="F1318" i="15"/>
  <c r="F461" i="15"/>
  <c r="F1638" i="15"/>
  <c r="F178" i="15"/>
  <c r="F941" i="15"/>
  <c r="F2003" i="15"/>
  <c r="F2473" i="15"/>
  <c r="F2495" i="15"/>
  <c r="F2350" i="15"/>
  <c r="F3098" i="15"/>
  <c r="F3288" i="15"/>
  <c r="F2132" i="15"/>
  <c r="F2670" i="15"/>
  <c r="F656" i="15"/>
  <c r="F62" i="15"/>
  <c r="F1402" i="15"/>
  <c r="F1108" i="15"/>
  <c r="F1918" i="15"/>
  <c r="F1454" i="15"/>
  <c r="F2084" i="15"/>
  <c r="F397" i="15"/>
  <c r="F27" i="15"/>
  <c r="F776" i="15"/>
  <c r="F2032" i="15"/>
  <c r="F312" i="15"/>
  <c r="F2399" i="15"/>
  <c r="F2703" i="15"/>
  <c r="F600" i="15"/>
  <c r="F530" i="15"/>
  <c r="F1988" i="15"/>
  <c r="F1840" i="15"/>
  <c r="F26" i="15"/>
  <c r="F1954" i="15"/>
  <c r="F1766" i="15"/>
  <c r="F1206" i="15"/>
  <c r="F1109" i="15"/>
  <c r="F469" i="15"/>
  <c r="F1589" i="15"/>
  <c r="F531" i="15"/>
  <c r="F1299" i="15"/>
  <c r="F3319" i="15"/>
  <c r="F106" i="15"/>
  <c r="F1110" i="15"/>
  <c r="F1048" i="15"/>
  <c r="F1798" i="15"/>
  <c r="F398" i="15"/>
  <c r="F3245" i="15"/>
  <c r="F795" i="15"/>
  <c r="F532" i="15"/>
  <c r="F2462" i="15"/>
  <c r="F2097" i="15"/>
  <c r="F2905" i="15"/>
  <c r="F1639" i="15"/>
  <c r="F2144" i="15"/>
  <c r="F1368" i="15"/>
  <c r="F3307" i="15"/>
  <c r="F1182" i="15"/>
  <c r="F2496" i="15"/>
  <c r="F1111" i="15"/>
  <c r="F1496" i="15"/>
  <c r="F3241" i="15"/>
  <c r="F2816" i="15"/>
  <c r="F1541" i="15"/>
  <c r="F3186" i="15"/>
  <c r="F533" i="15"/>
  <c r="F2906" i="15"/>
  <c r="F2933" i="15"/>
  <c r="F3339" i="15"/>
  <c r="F3107" i="15"/>
  <c r="F1138" i="15"/>
  <c r="F685" i="15"/>
  <c r="F714" i="15"/>
  <c r="F3099" i="15"/>
  <c r="F1819" i="15"/>
  <c r="F583" i="15"/>
  <c r="F3347" i="15"/>
  <c r="F2463" i="15"/>
  <c r="F2329" i="15"/>
  <c r="F1455" i="15"/>
  <c r="F1955" i="15"/>
  <c r="F3345" i="15"/>
  <c r="F1975" i="15"/>
  <c r="F3092" i="15"/>
  <c r="F1059" i="15"/>
  <c r="F942" i="15"/>
  <c r="F1893" i="15"/>
  <c r="F2111" i="15"/>
  <c r="F1497" i="15"/>
  <c r="F2241" i="15"/>
  <c r="F2445" i="15"/>
  <c r="F2497" i="15"/>
  <c r="F327" i="15"/>
  <c r="F2971" i="15"/>
  <c r="F3219" i="15"/>
  <c r="F1388" i="15"/>
  <c r="F2242" i="15"/>
  <c r="F601" i="15"/>
  <c r="F234" i="15"/>
  <c r="F1300" i="15"/>
  <c r="F2330" i="15"/>
  <c r="F885" i="15"/>
  <c r="F2549" i="15"/>
  <c r="F2483" i="15"/>
  <c r="F1640" i="15"/>
  <c r="F1418" i="15"/>
  <c r="F3141" i="15"/>
  <c r="F1568" i="15"/>
  <c r="F39" i="15"/>
  <c r="F1524" i="15"/>
  <c r="F642" i="15"/>
  <c r="F3387" i="15"/>
  <c r="F235" i="15"/>
  <c r="F1251" i="15"/>
  <c r="F2033" i="15"/>
  <c r="F171" i="15"/>
  <c r="F2563" i="15"/>
  <c r="F1018" i="15"/>
  <c r="F1894" i="15"/>
  <c r="F851" i="15"/>
  <c r="F1767" i="15"/>
  <c r="F2410" i="15"/>
  <c r="F2784" i="15"/>
  <c r="F1283" i="15"/>
  <c r="F1389" i="15"/>
  <c r="F2133" i="15"/>
  <c r="F2957" i="15"/>
  <c r="F1665" i="15"/>
  <c r="F519" i="15"/>
  <c r="F96" i="15"/>
  <c r="F399" i="15"/>
  <c r="F620" i="15"/>
  <c r="F674" i="15"/>
  <c r="F1252" i="15"/>
  <c r="F1456" i="15"/>
  <c r="F886" i="15"/>
  <c r="F2004" i="15"/>
  <c r="F1956" i="15"/>
  <c r="F2693" i="15"/>
  <c r="F380" i="15"/>
  <c r="F829" i="15"/>
  <c r="F602" i="15"/>
  <c r="F1768" i="15"/>
  <c r="F1569" i="15"/>
  <c r="F236" i="15"/>
  <c r="F1859" i="15"/>
  <c r="F1231" i="15"/>
  <c r="F2243" i="15"/>
  <c r="F715" i="15"/>
  <c r="F1820" i="15"/>
  <c r="F736" i="15"/>
  <c r="F2244" i="15"/>
  <c r="F2590" i="15"/>
  <c r="F1679" i="15"/>
  <c r="F2671" i="15"/>
  <c r="F716" i="15"/>
  <c r="F1112" i="15"/>
  <c r="F2509" i="15"/>
  <c r="F1799" i="15"/>
  <c r="F2498" i="15"/>
  <c r="F852" i="15"/>
  <c r="F2577" i="15"/>
  <c r="F1457" i="15"/>
  <c r="F500" i="15"/>
  <c r="F501" i="15"/>
  <c r="F2383" i="15"/>
  <c r="F2550" i="15"/>
  <c r="F959" i="15"/>
  <c r="F3187" i="15"/>
  <c r="F2112" i="15"/>
  <c r="F1873" i="15"/>
  <c r="F686" i="15"/>
  <c r="F3202" i="15"/>
  <c r="F1113" i="15"/>
  <c r="F3399" i="15"/>
  <c r="F276" i="15"/>
  <c r="F2694" i="15"/>
  <c r="F166" i="15"/>
  <c r="F1609" i="15"/>
  <c r="F974" i="15"/>
  <c r="F3242" i="15"/>
  <c r="F1525" i="15"/>
  <c r="F430" i="15"/>
  <c r="F1183" i="15"/>
  <c r="F960" i="15"/>
  <c r="F1755" i="15"/>
  <c r="F1253" i="15"/>
  <c r="F2618" i="15"/>
  <c r="F3238" i="15"/>
  <c r="F40" i="15"/>
  <c r="F328" i="15"/>
  <c r="F564" i="15"/>
  <c r="F1254" i="15"/>
  <c r="F2836" i="15"/>
  <c r="F179" i="15"/>
  <c r="F830" i="15"/>
  <c r="F2657" i="15"/>
  <c r="F1976" i="15"/>
  <c r="F3368" i="15"/>
  <c r="F870" i="15"/>
  <c r="F796" i="15"/>
  <c r="F1085" i="15"/>
  <c r="F2422" i="15"/>
  <c r="F1498" i="15"/>
  <c r="F180" i="15"/>
  <c r="F853" i="15"/>
  <c r="F943" i="15"/>
  <c r="F79" i="15"/>
  <c r="F1390" i="15"/>
  <c r="F1268" i="15"/>
  <c r="F2825" i="15"/>
  <c r="F621" i="15"/>
  <c r="F701" i="15"/>
  <c r="F3160" i="15"/>
  <c r="F172" i="15"/>
  <c r="F2523" i="15"/>
  <c r="F3127" i="15"/>
  <c r="F2915" i="15"/>
  <c r="F91" i="15"/>
  <c r="F1333" i="15"/>
  <c r="F2672" i="15"/>
  <c r="F3153" i="15"/>
  <c r="F584" i="15"/>
  <c r="F52" i="15"/>
  <c r="F400" i="15"/>
  <c r="F245" i="15"/>
  <c r="F1666" i="15"/>
  <c r="F996" i="15"/>
  <c r="F1499" i="15"/>
  <c r="F413" i="15"/>
  <c r="F1977" i="15"/>
  <c r="F2976" i="15"/>
  <c r="F339" i="15"/>
  <c r="F1060" i="15"/>
  <c r="F63" i="15"/>
  <c r="F1369" i="15"/>
  <c r="F150" i="15"/>
  <c r="F927" i="15"/>
  <c r="F3176" i="15"/>
  <c r="F1756" i="15"/>
  <c r="F502" i="15"/>
  <c r="F1590" i="15"/>
  <c r="F1769" i="15"/>
  <c r="F675" i="15"/>
  <c r="F908" i="15"/>
  <c r="F381" i="15"/>
  <c r="F2446" i="15"/>
  <c r="F2916" i="15"/>
  <c r="F3303" i="15"/>
  <c r="F3017" i="15"/>
  <c r="F2464" i="15"/>
  <c r="F3348" i="15"/>
  <c r="F187" i="15"/>
  <c r="F237" i="15"/>
  <c r="F2145" i="15"/>
  <c r="F3042" i="15"/>
  <c r="F1255" i="15"/>
  <c r="F961" i="15"/>
  <c r="F445" i="15"/>
  <c r="F1301" i="15"/>
  <c r="F2113" i="15"/>
  <c r="F2400" i="15"/>
  <c r="F1570" i="15"/>
  <c r="F1591" i="15"/>
  <c r="F1895" i="15"/>
  <c r="F1734" i="15"/>
  <c r="F1592" i="15"/>
  <c r="F2730" i="15"/>
  <c r="F1403" i="15"/>
  <c r="F1302" i="15"/>
  <c r="F431" i="15"/>
  <c r="F1667" i="15"/>
  <c r="F2658" i="15"/>
  <c r="F358" i="15"/>
  <c r="F854" i="15"/>
  <c r="F1184" i="15"/>
  <c r="F2465" i="15"/>
  <c r="F831" i="15"/>
  <c r="F2146" i="15"/>
  <c r="F2034" i="15"/>
  <c r="F3290" i="15"/>
  <c r="F2367" i="15"/>
  <c r="F1757" i="15"/>
  <c r="F1433" i="15"/>
  <c r="F1989" i="15"/>
  <c r="F1735" i="15"/>
  <c r="F1354" i="15"/>
  <c r="F2837" i="15"/>
  <c r="F702" i="15"/>
  <c r="F3304" i="15"/>
  <c r="F2114" i="15"/>
  <c r="F2160" i="15"/>
  <c r="F359" i="15"/>
  <c r="F585" i="15"/>
  <c r="F657" i="15"/>
  <c r="F962" i="15"/>
  <c r="F534" i="15"/>
  <c r="F2907" i="15"/>
  <c r="F1770" i="15"/>
  <c r="F2331" i="15"/>
  <c r="F2536" i="15"/>
  <c r="F2257" i="15"/>
  <c r="F2564" i="15"/>
  <c r="F3161" i="15"/>
  <c r="F3010" i="15"/>
  <c r="F3059" i="15"/>
  <c r="F503" i="15"/>
  <c r="F2642" i="15"/>
  <c r="F2245" i="15"/>
  <c r="F1680" i="15"/>
  <c r="F1681" i="15"/>
  <c r="F1682" i="15"/>
  <c r="F1990" i="15"/>
  <c r="F2176" i="15"/>
  <c r="F3192" i="15"/>
  <c r="F2005" i="15"/>
  <c r="F1019" i="15"/>
  <c r="F2298" i="15"/>
  <c r="F1355" i="15"/>
  <c r="F71" i="15"/>
  <c r="F158" i="15"/>
  <c r="F3168" i="15"/>
  <c r="F2147" i="15"/>
  <c r="F1896" i="15"/>
  <c r="F2035" i="15"/>
  <c r="F2510" i="15"/>
  <c r="F3142" i="15"/>
  <c r="F1641" i="15"/>
  <c r="F329" i="15"/>
  <c r="F703" i="15"/>
  <c r="F704" i="15"/>
  <c r="F1303" i="15"/>
  <c r="F1707" i="15"/>
  <c r="F658" i="15"/>
  <c r="F188" i="15"/>
  <c r="F401" i="15"/>
  <c r="F470" i="15"/>
  <c r="F812" i="15"/>
  <c r="F2177" i="15"/>
  <c r="F402" i="15"/>
  <c r="F3267" i="15"/>
  <c r="F1610" i="15"/>
  <c r="F1086" i="15"/>
  <c r="F832" i="15"/>
  <c r="F2401" i="15"/>
  <c r="F238" i="15"/>
  <c r="F1157" i="15"/>
  <c r="F833" i="15"/>
  <c r="F3260" i="15"/>
  <c r="F1642" i="15"/>
  <c r="F659" i="15"/>
  <c r="F1927" i="15"/>
  <c r="F2246" i="15"/>
  <c r="F643" i="15"/>
  <c r="F2069" i="15"/>
  <c r="F1370" i="15"/>
  <c r="F403" i="15"/>
  <c r="F92" i="15"/>
  <c r="F565" i="15"/>
  <c r="F1593" i="15"/>
  <c r="F1114" i="15"/>
  <c r="F1269" i="15"/>
  <c r="F1371" i="15"/>
  <c r="F3047" i="15"/>
  <c r="F3051" i="15"/>
  <c r="F3308" i="15"/>
  <c r="F2721" i="15"/>
  <c r="F705" i="15"/>
  <c r="F313" i="15"/>
  <c r="F1611" i="15"/>
  <c r="F834" i="15"/>
  <c r="F1270" i="15"/>
  <c r="F1860" i="15"/>
  <c r="F2806" i="15"/>
  <c r="F2826" i="15"/>
  <c r="F1185" i="15"/>
  <c r="F687" i="15"/>
  <c r="F2115" i="15"/>
  <c r="F34" i="15"/>
  <c r="F1186" i="15"/>
  <c r="F759" i="15"/>
  <c r="F1683" i="15"/>
  <c r="F3316" i="15"/>
  <c r="F2985" i="15"/>
  <c r="F1919" i="15"/>
  <c r="F2511" i="15"/>
  <c r="F2917" i="15"/>
  <c r="F1708" i="15"/>
  <c r="F2085" i="15"/>
  <c r="F80" i="15"/>
  <c r="F2934" i="15"/>
  <c r="F451" i="15"/>
  <c r="F2646" i="15"/>
  <c r="F2673" i="15"/>
  <c r="F203" i="15"/>
  <c r="F28" i="15"/>
  <c r="F29" i="15"/>
  <c r="F30" i="15"/>
  <c r="F31" i="15"/>
  <c r="F32" i="15"/>
  <c r="F975" i="15"/>
  <c r="F2247" i="15"/>
  <c r="F2647" i="15"/>
  <c r="F2351" i="15"/>
  <c r="F1404" i="15"/>
  <c r="F1821" i="15"/>
  <c r="F1187" i="15"/>
  <c r="F1476" i="15"/>
  <c r="F1684" i="15"/>
  <c r="F2070" i="15"/>
  <c r="F2972" i="15"/>
  <c r="F346" i="15"/>
  <c r="F622" i="15"/>
  <c r="F909" i="15"/>
  <c r="F2036" i="15"/>
  <c r="F1434" i="15"/>
  <c r="F1477" i="15"/>
  <c r="F2423" i="15"/>
  <c r="F2071" i="15"/>
  <c r="F566" i="15"/>
  <c r="F1612" i="15"/>
  <c r="F2352" i="15"/>
  <c r="F2838" i="15"/>
  <c r="F2591" i="15"/>
  <c r="F3078" i="15"/>
  <c r="F3374" i="15"/>
  <c r="F1643" i="15"/>
  <c r="F797" i="15"/>
  <c r="F928" i="15"/>
  <c r="F644" i="15"/>
  <c r="F2178" i="15"/>
  <c r="F1087" i="15"/>
  <c r="F2116" i="15"/>
  <c r="F3229" i="15"/>
  <c r="F2868" i="15"/>
  <c r="F1334" i="15"/>
  <c r="F2918" i="15"/>
  <c r="F3352" i="15"/>
  <c r="F3184" i="15"/>
  <c r="F1957" i="15"/>
  <c r="F737" i="15"/>
  <c r="F2148" i="15"/>
  <c r="F2964" i="15"/>
  <c r="F1088" i="15"/>
  <c r="F2551" i="15"/>
  <c r="F1500" i="15"/>
  <c r="F1335" i="15"/>
  <c r="F452" i="15"/>
  <c r="F1372" i="15"/>
  <c r="F2272" i="15"/>
  <c r="F2341" i="15"/>
  <c r="F330" i="15"/>
  <c r="F2447" i="15"/>
  <c r="F446" i="15"/>
  <c r="F189" i="15"/>
  <c r="F1709" i="15"/>
  <c r="F1478" i="15"/>
  <c r="F1139" i="15"/>
  <c r="F2925" i="15"/>
  <c r="F3048" i="15"/>
  <c r="F1897" i="15"/>
  <c r="F2474" i="15"/>
  <c r="F2211" i="15"/>
  <c r="F3310" i="15"/>
  <c r="F887" i="15"/>
  <c r="F676" i="15"/>
  <c r="F2785" i="15"/>
  <c r="F1304" i="15"/>
  <c r="F1800" i="15"/>
  <c r="F288" i="15"/>
  <c r="F548" i="15"/>
  <c r="F2019" i="15"/>
  <c r="F453" i="15"/>
  <c r="F2880" i="15"/>
  <c r="F2072" i="15"/>
  <c r="F1479" i="15"/>
  <c r="F222" i="15"/>
  <c r="F3275" i="15"/>
  <c r="F3353" i="15"/>
  <c r="F1594" i="15"/>
  <c r="F89" i="15"/>
  <c r="F3226" i="15"/>
  <c r="F910" i="15"/>
  <c r="F2592" i="15"/>
  <c r="F2552" i="15"/>
  <c r="F1685" i="15"/>
  <c r="F777" i="15"/>
  <c r="F3061" i="15"/>
  <c r="F347" i="15"/>
  <c r="F47" i="15"/>
  <c r="F3177" i="15"/>
  <c r="F54" i="15"/>
  <c r="F2086" i="15"/>
  <c r="F223" i="15"/>
  <c r="F929" i="15"/>
  <c r="F911" i="15"/>
  <c r="F2659" i="15"/>
  <c r="F2860" i="15"/>
  <c r="F1319" i="15"/>
  <c r="F535" i="15"/>
  <c r="F549" i="15"/>
  <c r="F813" i="15"/>
  <c r="F2935" i="15"/>
  <c r="F2943" i="15"/>
  <c r="F1140" i="15"/>
  <c r="F2475" i="15"/>
  <c r="F2744" i="15"/>
  <c r="F2606" i="15"/>
  <c r="F1373" i="15"/>
  <c r="F55" i="15"/>
  <c r="F84" i="15"/>
  <c r="F3215" i="15"/>
  <c r="F1061" i="15"/>
  <c r="F1526" i="15"/>
  <c r="F2995" i="15"/>
  <c r="F1595" i="15"/>
  <c r="F1771" i="15"/>
  <c r="F246" i="15"/>
  <c r="F3365" i="15"/>
  <c r="F1710" i="15"/>
  <c r="F181" i="15"/>
  <c r="F1772" i="15"/>
  <c r="F2584" i="15"/>
  <c r="F2807" i="15"/>
  <c r="F414" i="15"/>
  <c r="F2448" i="15"/>
  <c r="F2179" i="15"/>
  <c r="F2607" i="15"/>
  <c r="F2745" i="15"/>
  <c r="F1501" i="15"/>
  <c r="F1822" i="15"/>
  <c r="F415" i="15"/>
  <c r="F3143" i="15"/>
  <c r="F1405" i="15"/>
  <c r="F2283" i="15"/>
  <c r="F2258" i="15"/>
  <c r="F2861" i="15"/>
  <c r="F2839" i="15"/>
  <c r="F2648" i="15"/>
  <c r="F159" i="15"/>
  <c r="F2037" i="15"/>
  <c r="F3148" i="15"/>
  <c r="F2958" i="15"/>
  <c r="F2944" i="15"/>
  <c r="F504" i="15"/>
  <c r="F1596" i="15"/>
  <c r="F48" i="15"/>
  <c r="F49" i="15"/>
  <c r="F944" i="15"/>
  <c r="F888" i="15"/>
  <c r="F36" i="15"/>
  <c r="F2056" i="15"/>
  <c r="F1542" i="15"/>
  <c r="F1502" i="15"/>
  <c r="F1284" i="15"/>
  <c r="F64" i="15"/>
  <c r="F2731" i="15"/>
  <c r="F3006" i="15"/>
  <c r="F1801" i="15"/>
  <c r="F2466" i="15"/>
  <c r="F160" i="15"/>
  <c r="F1320" i="15"/>
  <c r="F1773" i="15"/>
  <c r="F1049" i="15"/>
  <c r="F1391" i="15"/>
  <c r="F2299" i="15"/>
  <c r="F2722" i="15"/>
  <c r="F1928" i="15"/>
  <c r="F2248" i="15"/>
  <c r="F2484" i="15"/>
  <c r="F3334" i="15"/>
  <c r="F889" i="15"/>
  <c r="F1305" i="15"/>
  <c r="F2020" i="15"/>
  <c r="F3093" i="15"/>
  <c r="F116" i="15"/>
  <c r="F3055" i="15"/>
  <c r="F1668" i="15"/>
  <c r="F2212" i="15"/>
  <c r="F1929" i="15"/>
  <c r="F2353" i="15"/>
  <c r="F3268" i="15"/>
  <c r="F1392" i="15"/>
  <c r="F1188" i="15"/>
  <c r="F81" i="15"/>
  <c r="F2476" i="15"/>
  <c r="F120" i="15"/>
  <c r="F1435" i="15"/>
  <c r="F137" i="15"/>
  <c r="F65" i="15"/>
  <c r="F3117" i="15"/>
  <c r="F59" i="15"/>
  <c r="F1758" i="15"/>
  <c r="F3208" i="15"/>
  <c r="F855" i="15"/>
  <c r="F3067" i="15"/>
  <c r="F102" i="15"/>
  <c r="F93" i="15"/>
  <c r="F2908" i="15"/>
  <c r="F2808" i="15"/>
  <c r="F871" i="15"/>
  <c r="F2608" i="15"/>
  <c r="F2609" i="15"/>
  <c r="F2195" i="15"/>
  <c r="F2332" i="15"/>
  <c r="F247" i="15"/>
  <c r="F2894" i="15"/>
  <c r="F1527" i="15"/>
  <c r="F2354" i="15"/>
  <c r="F1207" i="15"/>
  <c r="F3281" i="15"/>
  <c r="F1528" i="15"/>
  <c r="F1613" i="15"/>
  <c r="F2524" i="15"/>
  <c r="F2565" i="15"/>
  <c r="F2134" i="15"/>
  <c r="F2775" i="15"/>
  <c r="F2793" i="15"/>
  <c r="F2660" i="15"/>
  <c r="F2786" i="15"/>
  <c r="F3094" i="15"/>
  <c r="F1232" i="15"/>
  <c r="F2424" i="15"/>
  <c r="F2537" i="15"/>
  <c r="F1458" i="15"/>
  <c r="F3022" i="15"/>
  <c r="F1306" i="15"/>
  <c r="F1020" i="15"/>
  <c r="F2593" i="15"/>
  <c r="F3011" i="15"/>
  <c r="F1459" i="15"/>
  <c r="F2794" i="15"/>
  <c r="F3003" i="15"/>
  <c r="F1189" i="15"/>
  <c r="F963" i="15"/>
  <c r="F2314" i="15"/>
  <c r="F623" i="15"/>
  <c r="F2643" i="15"/>
  <c r="F3269" i="15"/>
  <c r="F2795" i="15"/>
  <c r="F976" i="15"/>
  <c r="F1115" i="15"/>
  <c r="F224" i="15"/>
  <c r="F182" i="15"/>
  <c r="F2284" i="15"/>
  <c r="F856" i="15"/>
  <c r="F1307" i="15"/>
  <c r="F2117" i="15"/>
  <c r="F277" i="15"/>
  <c r="F660" i="15"/>
  <c r="F1614" i="15"/>
  <c r="F1802" i="15"/>
  <c r="F3075" i="15"/>
  <c r="F778" i="15"/>
  <c r="F1669" i="15"/>
  <c r="F688" i="15"/>
  <c r="F964" i="15"/>
  <c r="F1686" i="15"/>
  <c r="F2431" i="15"/>
  <c r="F3325" i="15"/>
  <c r="F1898" i="15"/>
  <c r="F2384" i="15"/>
  <c r="F1711" i="15"/>
  <c r="F945" i="15"/>
  <c r="F1062" i="15"/>
  <c r="F1158" i="15"/>
  <c r="F1899" i="15"/>
  <c r="F2610" i="15"/>
  <c r="F1759" i="15"/>
  <c r="F3362" i="15"/>
  <c r="F738" i="15"/>
  <c r="F739" i="15"/>
  <c r="F814" i="15"/>
  <c r="F740" i="15"/>
  <c r="F977" i="15"/>
  <c r="F314" i="15"/>
  <c r="F520" i="15"/>
  <c r="F278" i="15"/>
  <c r="F2355" i="15"/>
  <c r="F2485" i="15"/>
  <c r="F3273" i="15"/>
  <c r="F1321" i="15"/>
  <c r="F2746" i="15"/>
  <c r="F3125" i="15"/>
  <c r="F1271" i="15"/>
  <c r="F1141" i="15"/>
  <c r="F2711" i="15"/>
  <c r="F2196" i="15"/>
  <c r="F2919" i="15"/>
  <c r="F1920" i="15"/>
  <c r="F2611" i="15"/>
  <c r="F2945" i="15"/>
  <c r="F2881" i="15"/>
  <c r="F1803" i="15"/>
  <c r="F2197" i="15"/>
  <c r="F404" i="15"/>
  <c r="F1774" i="15"/>
  <c r="F978" i="15"/>
  <c r="F3085" i="15"/>
  <c r="F2402" i="15"/>
  <c r="F521" i="15"/>
  <c r="F1336" i="15"/>
  <c r="F447" i="15"/>
  <c r="F1116" i="15"/>
  <c r="F890" i="15"/>
  <c r="F2285" i="15"/>
  <c r="F645" i="15"/>
  <c r="F717" i="15"/>
  <c r="F2538" i="15"/>
  <c r="F389" i="15"/>
  <c r="F1272" i="15"/>
  <c r="F1597" i="15"/>
  <c r="F1841" i="15"/>
  <c r="F505" i="15"/>
  <c r="F1687" i="15"/>
  <c r="F1406" i="15"/>
  <c r="F167" i="15"/>
  <c r="F1285" i="15"/>
  <c r="F2578" i="15"/>
  <c r="F1615" i="15"/>
  <c r="F2649" i="15"/>
  <c r="F2368" i="15"/>
  <c r="F2021" i="15"/>
  <c r="F2300" i="15"/>
  <c r="F815" i="15"/>
  <c r="F2936" i="15"/>
  <c r="F646" i="15"/>
  <c r="F2452" i="15"/>
  <c r="F2057" i="15"/>
  <c r="F85" i="15"/>
  <c r="F1644" i="15"/>
  <c r="F2411" i="15"/>
  <c r="F2356" i="15"/>
  <c r="F1712" i="15"/>
  <c r="F2038" i="15"/>
  <c r="F3255" i="15"/>
  <c r="F912" i="15"/>
  <c r="F1089" i="15"/>
  <c r="F3076" i="15"/>
  <c r="F1775" i="15"/>
  <c r="F3239" i="15"/>
  <c r="F550" i="15"/>
  <c r="F2619" i="15"/>
  <c r="F1529" i="15"/>
  <c r="F1670" i="15"/>
  <c r="F1645" i="15"/>
  <c r="F1337" i="15"/>
  <c r="F2909" i="15"/>
  <c r="F1646" i="15"/>
  <c r="F3007" i="15"/>
  <c r="F2301" i="15"/>
  <c r="F1356" i="15"/>
  <c r="F1063" i="15"/>
  <c r="F1921" i="15"/>
  <c r="F382" i="15"/>
  <c r="F1393" i="15"/>
  <c r="F305" i="15"/>
  <c r="F209" i="15"/>
  <c r="F331" i="15"/>
  <c r="F2039" i="15"/>
  <c r="F1861" i="15"/>
  <c r="F2198" i="15"/>
  <c r="F3236" i="15"/>
  <c r="F2566" i="15"/>
  <c r="F816" i="15"/>
  <c r="F3264" i="15"/>
  <c r="F3369" i="15"/>
  <c r="F1688" i="15"/>
  <c r="F2809" i="15"/>
  <c r="F3095" i="15"/>
  <c r="F3375" i="15"/>
  <c r="F2897" i="15"/>
  <c r="F1776" i="15"/>
  <c r="F997" i="15"/>
  <c r="F603" i="15"/>
  <c r="F2787" i="15"/>
  <c r="F1804" i="15"/>
  <c r="F2862" i="15"/>
  <c r="F1978" i="15"/>
  <c r="F946" i="15"/>
  <c r="F2342" i="15"/>
  <c r="F2869" i="15"/>
  <c r="F2199" i="15"/>
  <c r="F2594" i="15"/>
  <c r="F306" i="15"/>
  <c r="F369" i="15"/>
  <c r="F1689" i="15"/>
  <c r="F3111" i="15"/>
  <c r="F2286" i="15"/>
  <c r="F741" i="15"/>
  <c r="F2567" i="15"/>
  <c r="F3261" i="15"/>
  <c r="F2369" i="15"/>
  <c r="F1736" i="15"/>
  <c r="F718" i="15"/>
  <c r="F2965" i="15"/>
  <c r="F1713" i="15"/>
  <c r="F979" i="15"/>
  <c r="F103" i="15"/>
  <c r="F1090" i="15"/>
  <c r="F719" i="15"/>
  <c r="F624" i="15"/>
  <c r="F3103" i="15"/>
  <c r="F604" i="15"/>
  <c r="F2432" i="15"/>
  <c r="F1777" i="15"/>
  <c r="F2433" i="15"/>
  <c r="F1690" i="15"/>
  <c r="F3068" i="15"/>
  <c r="F2006" i="15"/>
  <c r="F779" i="15"/>
  <c r="F2149" i="15"/>
  <c r="F2412" i="15"/>
  <c r="F1805" i="15"/>
  <c r="F2073" i="15"/>
  <c r="F742" i="15"/>
  <c r="F340" i="15"/>
  <c r="F1991" i="15"/>
  <c r="F2579" i="15"/>
  <c r="F2595" i="15"/>
  <c r="F947" i="15"/>
  <c r="F1778" i="15"/>
  <c r="F891" i="15"/>
  <c r="F2302" i="15"/>
  <c r="F3032" i="15"/>
  <c r="F930" i="15"/>
  <c r="F140" i="15"/>
  <c r="F2989" i="15"/>
  <c r="F405" i="15"/>
  <c r="F471" i="15"/>
  <c r="F2525" i="15"/>
  <c r="F1286" i="15"/>
  <c r="F2403" i="15"/>
  <c r="F2040" i="15"/>
  <c r="F2499" i="15"/>
  <c r="F1064" i="15"/>
  <c r="F1992" i="15"/>
  <c r="F3274" i="15"/>
  <c r="F2817" i="15"/>
  <c r="F3162" i="15"/>
  <c r="F2041" i="15"/>
  <c r="F3037" i="15"/>
  <c r="F1930" i="15"/>
  <c r="F2539" i="15"/>
  <c r="F239" i="15"/>
  <c r="F225" i="15"/>
  <c r="F2568" i="15"/>
  <c r="F760" i="15"/>
  <c r="F3195" i="15"/>
  <c r="F2074" i="15"/>
  <c r="F720" i="15"/>
  <c r="F416" i="15"/>
  <c r="F551" i="15"/>
  <c r="F2042" i="15"/>
  <c r="F3169" i="15"/>
  <c r="F1714" i="15"/>
  <c r="F1530" i="15"/>
  <c r="F2425" i="15"/>
  <c r="F552" i="15"/>
  <c r="F1931" i="15"/>
  <c r="F1032" i="15"/>
  <c r="F3318" i="15"/>
  <c r="F1862" i="15"/>
  <c r="F605" i="15"/>
  <c r="F872" i="15"/>
  <c r="F743" i="15"/>
  <c r="F948" i="15"/>
  <c r="F107" i="15"/>
  <c r="F1647" i="15"/>
  <c r="F2870" i="15"/>
  <c r="F1779" i="15"/>
  <c r="F2732" i="15"/>
  <c r="F2303" i="15"/>
  <c r="F161" i="15"/>
  <c r="F913" i="15"/>
  <c r="F486" i="15"/>
  <c r="F980" i="15"/>
  <c r="F3133" i="15"/>
  <c r="F761" i="15"/>
  <c r="F2827" i="15"/>
  <c r="F1671" i="15"/>
  <c r="F1842" i="15"/>
  <c r="F567" i="15"/>
  <c r="F1021" i="15"/>
  <c r="F1648" i="15"/>
  <c r="F2853" i="15"/>
  <c r="F2098" i="15"/>
  <c r="F2540" i="15"/>
  <c r="F914" i="15"/>
  <c r="F536" i="15"/>
  <c r="F2620" i="15"/>
  <c r="F1691" i="15"/>
  <c r="F307" i="15"/>
  <c r="F2553" i="15"/>
  <c r="F3038" i="15"/>
  <c r="F1737" i="15"/>
  <c r="F1117" i="15"/>
  <c r="F1715" i="15"/>
  <c r="F2937" i="15"/>
  <c r="F2926" i="15"/>
  <c r="F3305" i="15"/>
  <c r="F2695" i="15"/>
  <c r="F981" i="15"/>
  <c r="F677" i="15"/>
  <c r="F226" i="15"/>
  <c r="F289" i="15"/>
  <c r="F257" i="15"/>
  <c r="F1843" i="15"/>
  <c r="F3230" i="15"/>
  <c r="F2230" i="15"/>
  <c r="F2761" i="15"/>
  <c r="F2840" i="15"/>
  <c r="F1308" i="15"/>
  <c r="F2682" i="15"/>
  <c r="F2898" i="15"/>
  <c r="F2661" i="15"/>
  <c r="F3342" i="15"/>
  <c r="F1844" i="15"/>
  <c r="F1543" i="15"/>
  <c r="F417" i="15"/>
  <c r="F982" i="15"/>
  <c r="F2231" i="15"/>
  <c r="F2370" i="15"/>
  <c r="F1460" i="15"/>
  <c r="F1233" i="15"/>
  <c r="F1823" i="15"/>
  <c r="F857" i="15"/>
  <c r="F1874" i="15"/>
  <c r="F1932" i="15"/>
  <c r="F1503" i="15"/>
  <c r="F1208" i="15"/>
  <c r="F1374" i="15"/>
  <c r="F418" i="15"/>
  <c r="F798" i="15"/>
  <c r="F2621" i="15"/>
  <c r="F3079" i="15"/>
  <c r="F1531" i="15"/>
  <c r="F2087" i="15"/>
  <c r="F568" i="15"/>
  <c r="F2612" i="15"/>
  <c r="F2075" i="15"/>
  <c r="F1933" i="15"/>
  <c r="F892" i="15"/>
  <c r="F893" i="15"/>
  <c r="F835" i="15"/>
  <c r="F2683" i="15"/>
  <c r="F2788" i="15"/>
  <c r="F2662" i="15"/>
  <c r="F3104" i="15"/>
  <c r="F3008" i="15"/>
  <c r="F2022" i="15"/>
  <c r="F3315" i="15"/>
  <c r="F3262" i="15"/>
  <c r="F1091" i="15"/>
  <c r="F2810" i="15"/>
  <c r="F1065" i="15"/>
  <c r="F1532" i="15"/>
  <c r="F3149" i="15"/>
  <c r="F2161" i="15"/>
  <c r="F2704" i="15"/>
  <c r="F1234" i="15"/>
  <c r="F3128" i="15"/>
  <c r="F931" i="15"/>
  <c r="F2696" i="15"/>
  <c r="F1190" i="15"/>
  <c r="F2841" i="15"/>
  <c r="F2249" i="15"/>
  <c r="F661" i="15"/>
  <c r="F2007" i="15"/>
  <c r="F419" i="15"/>
  <c r="F1571" i="15"/>
  <c r="F2674" i="15"/>
  <c r="F2250" i="15"/>
  <c r="F3361" i="15"/>
  <c r="F2099" i="15"/>
  <c r="F1235" i="15"/>
  <c r="F1066" i="15"/>
  <c r="F998" i="15"/>
  <c r="F2434" i="15"/>
  <c r="F2596" i="15"/>
  <c r="F3400" i="15"/>
  <c r="F2357" i="15"/>
  <c r="F1900" i="15"/>
  <c r="F1993" i="15"/>
  <c r="F1863" i="15"/>
  <c r="F780" i="15"/>
  <c r="F2213" i="15"/>
  <c r="F1273" i="15"/>
  <c r="F1504" i="15"/>
  <c r="F553" i="15"/>
  <c r="F3298" i="15"/>
  <c r="F2796" i="15"/>
  <c r="F2946" i="15"/>
  <c r="F2315" i="15"/>
  <c r="F1616" i="15"/>
  <c r="F315" i="15"/>
  <c r="F1934" i="15"/>
  <c r="F1692" i="15"/>
  <c r="F762" i="15"/>
  <c r="F2180" i="15"/>
  <c r="F2747" i="15"/>
  <c r="F3144" i="15"/>
  <c r="F3364" i="15"/>
  <c r="F3384" i="15"/>
  <c r="F3216" i="15"/>
  <c r="F74" i="15"/>
  <c r="F1256" i="15"/>
  <c r="F2938" i="15"/>
  <c r="F2435" i="15"/>
  <c r="F744" i="15"/>
  <c r="F183" i="15"/>
  <c r="F1617" i="15"/>
  <c r="F2135" i="15"/>
  <c r="F487" i="15"/>
  <c r="F537" i="15"/>
  <c r="F2613" i="15"/>
  <c r="F2162" i="15"/>
  <c r="F258" i="15"/>
  <c r="F721" i="15"/>
  <c r="F75" i="15"/>
  <c r="F2959" i="15"/>
  <c r="F2371" i="15"/>
  <c r="F2426" i="15"/>
  <c r="F3069" i="15"/>
  <c r="F2828" i="15"/>
  <c r="F2762" i="15"/>
  <c r="F625" i="15"/>
  <c r="F522" i="15"/>
  <c r="F2614" i="15"/>
  <c r="F1979" i="15"/>
  <c r="F3338" i="15"/>
  <c r="F3270" i="15"/>
  <c r="F3223" i="15"/>
  <c r="F1572" i="15"/>
  <c r="F983" i="15"/>
  <c r="F2043" i="15"/>
  <c r="F1067" i="15"/>
  <c r="F2343" i="15"/>
  <c r="F1236" i="15"/>
  <c r="F1845" i="15"/>
  <c r="F2512" i="15"/>
  <c r="F2076" i="15"/>
  <c r="F3227" i="15"/>
  <c r="F3286" i="15"/>
  <c r="F1824" i="15"/>
  <c r="F626" i="15"/>
  <c r="F662" i="15"/>
  <c r="F2842" i="15"/>
  <c r="F2453" i="15"/>
  <c r="F2273" i="15"/>
  <c r="F1875" i="15"/>
  <c r="F894" i="15"/>
  <c r="F1394" i="15"/>
  <c r="F2882" i="15"/>
  <c r="F1461" i="15"/>
  <c r="F949" i="15"/>
  <c r="F1309" i="15"/>
  <c r="F3209" i="15"/>
  <c r="F858" i="15"/>
  <c r="F1274" i="15"/>
  <c r="F3203" i="15"/>
  <c r="F3211" i="15"/>
  <c r="F2118" i="15"/>
  <c r="F1544" i="15"/>
  <c r="F1573" i="15"/>
  <c r="F1419" i="15"/>
  <c r="F3276" i="15"/>
  <c r="F2748" i="15"/>
  <c r="F2895" i="15"/>
  <c r="F3018" i="15"/>
  <c r="F2675" i="15"/>
  <c r="F1618" i="15"/>
  <c r="F1649" i="15"/>
  <c r="F2684" i="15"/>
  <c r="F2058" i="15"/>
  <c r="F763" i="15"/>
  <c r="F2150" i="15"/>
  <c r="F984" i="15"/>
  <c r="F1574" i="15"/>
  <c r="F2554" i="15"/>
  <c r="F895" i="15"/>
  <c r="F817" i="15"/>
  <c r="F3188" i="15"/>
  <c r="F1257" i="15"/>
  <c r="F2697" i="15"/>
  <c r="F2436" i="15"/>
  <c r="F3332" i="15"/>
  <c r="F2663" i="15"/>
  <c r="F1825" i="15"/>
  <c r="F2635" i="15"/>
  <c r="F3134" i="15"/>
  <c r="F2151" i="15"/>
  <c r="F538" i="15"/>
  <c r="F1310" i="15"/>
  <c r="F818" i="15"/>
  <c r="F2486" i="15"/>
  <c r="F2200" i="15"/>
  <c r="F1760" i="15"/>
  <c r="F3213" i="15"/>
  <c r="F3344" i="15"/>
  <c r="F2023" i="15"/>
  <c r="F2818" i="15"/>
  <c r="F1237" i="15"/>
  <c r="F2664" i="15"/>
  <c r="F1545" i="15"/>
  <c r="F2829" i="15"/>
  <c r="F1068" i="15"/>
  <c r="F781" i="15"/>
  <c r="F2712" i="15"/>
  <c r="F2454" i="15"/>
  <c r="F2883" i="15"/>
  <c r="F1357" i="15"/>
  <c r="F2749" i="15"/>
  <c r="F2163" i="15"/>
  <c r="F1876" i="15"/>
  <c r="F383" i="15"/>
  <c r="F3023" i="15"/>
  <c r="F1462" i="15"/>
  <c r="F1395" i="15"/>
  <c r="F1994" i="15"/>
  <c r="F1118" i="15"/>
  <c r="F2059" i="15"/>
  <c r="F2763" i="15"/>
  <c r="F3070" i="15"/>
  <c r="F2713" i="15"/>
  <c r="F1375" i="15"/>
  <c r="F1505" i="15"/>
  <c r="F2316" i="15"/>
  <c r="F2487" i="15"/>
  <c r="F1619" i="15"/>
  <c r="F836" i="15"/>
  <c r="F3204" i="15"/>
  <c r="F1650" i="15"/>
  <c r="F2164" i="15"/>
  <c r="F1322" i="15"/>
  <c r="F2526" i="15"/>
  <c r="F3256" i="15"/>
  <c r="F506" i="15"/>
  <c r="F1806" i="15"/>
  <c r="F586" i="15"/>
  <c r="F745" i="15"/>
  <c r="F689" i="15"/>
  <c r="F2569" i="15"/>
  <c r="F554" i="15"/>
  <c r="F3056" i="15"/>
  <c r="F2259" i="15"/>
  <c r="F1436" i="15"/>
  <c r="F985" i="15"/>
  <c r="F76" i="15"/>
  <c r="F94" i="15"/>
  <c r="F3300" i="15"/>
  <c r="F782" i="15"/>
  <c r="F2119" i="15"/>
  <c r="F1780" i="15"/>
  <c r="F97" i="15"/>
  <c r="F1142" i="15"/>
  <c r="F873" i="15"/>
  <c r="F627" i="15"/>
  <c r="F3397" i="15"/>
  <c r="F2260" i="15"/>
  <c r="F2358" i="15"/>
  <c r="F783" i="15"/>
  <c r="F1620" i="15"/>
  <c r="F2274" i="15"/>
  <c r="F2181" i="15"/>
  <c r="F2947" i="15"/>
  <c r="F1463" i="15"/>
  <c r="F2120" i="15"/>
  <c r="F2990" i="15"/>
  <c r="F678" i="15"/>
  <c r="F3221" i="15"/>
  <c r="F2136" i="15"/>
  <c r="F1420" i="15"/>
  <c r="F1191" i="15"/>
  <c r="F2797" i="15"/>
  <c r="F3100" i="15"/>
  <c r="F2863" i="15"/>
  <c r="F999" i="15"/>
  <c r="F1275" i="15"/>
  <c r="F3033" i="15"/>
  <c r="F384" i="15"/>
  <c r="F2973" i="15"/>
  <c r="F837" i="15"/>
  <c r="F2896" i="15"/>
  <c r="F2698" i="15"/>
  <c r="F2044" i="15"/>
  <c r="F2413" i="15"/>
  <c r="F2100" i="15"/>
  <c r="F2275" i="15"/>
  <c r="F3163" i="15"/>
  <c r="F2854" i="15"/>
  <c r="F3150" i="15"/>
  <c r="F2045" i="15"/>
  <c r="F3101" i="15"/>
  <c r="F2214" i="15"/>
  <c r="F3118" i="15"/>
  <c r="F3119" i="15"/>
  <c r="F2261" i="15"/>
  <c r="F2372" i="15"/>
  <c r="F2676" i="15"/>
  <c r="F1022" i="15"/>
  <c r="F3396" i="15"/>
  <c r="F2939" i="15"/>
  <c r="F1546" i="15"/>
  <c r="F1901" i="15"/>
  <c r="F965" i="15"/>
  <c r="F2077" i="15"/>
  <c r="F1092" i="15"/>
  <c r="F2855" i="15"/>
  <c r="F1119" i="15"/>
  <c r="F2650" i="15"/>
  <c r="F2414" i="15"/>
  <c r="F2789" i="15"/>
  <c r="F1258" i="15"/>
  <c r="F950" i="15"/>
  <c r="F2843" i="15"/>
  <c r="F2979" i="15"/>
  <c r="F1143" i="15"/>
  <c r="F1621" i="15"/>
  <c r="F3086" i="15"/>
  <c r="F2871" i="15"/>
  <c r="F2636" i="15"/>
  <c r="F722" i="15"/>
  <c r="F1209" i="15"/>
  <c r="F1958" i="15"/>
  <c r="F2359" i="15"/>
  <c r="F1598" i="15"/>
  <c r="F2541" i="15"/>
  <c r="F2201" i="15"/>
  <c r="F1693" i="15"/>
  <c r="F2811" i="15"/>
  <c r="F2750" i="15"/>
  <c r="F1935" i="15"/>
  <c r="F121" i="15"/>
  <c r="F1238" i="15"/>
  <c r="F2137" i="15"/>
  <c r="F3034" i="15"/>
  <c r="F2215" i="15"/>
  <c r="F2488" i="15"/>
  <c r="F2046" i="15"/>
  <c r="F2615" i="15"/>
  <c r="F1738" i="15"/>
  <c r="F3122" i="15"/>
  <c r="F1739" i="15"/>
  <c r="F896" i="15"/>
  <c r="F2723" i="15"/>
  <c r="F2360" i="15"/>
  <c r="F2714" i="15"/>
  <c r="F448" i="15"/>
  <c r="F606" i="15"/>
  <c r="F2437" i="15"/>
  <c r="F1547" i="15"/>
  <c r="F1575" i="15"/>
  <c r="F1287" i="15"/>
  <c r="F2165" i="15"/>
  <c r="F3285" i="15"/>
  <c r="F706" i="15"/>
  <c r="F3129" i="15"/>
  <c r="F1506" i="15"/>
  <c r="F2373" i="15"/>
  <c r="F3382" i="15"/>
  <c r="F3277" i="15"/>
  <c r="F2899" i="15"/>
  <c r="F2900" i="15"/>
  <c r="F1480" i="15"/>
  <c r="F3224" i="15"/>
  <c r="F332" i="15"/>
  <c r="F3231" i="15"/>
  <c r="F2088" i="15"/>
  <c r="F2665" i="15"/>
  <c r="F204" i="15"/>
  <c r="F986" i="15"/>
  <c r="F348" i="15"/>
  <c r="F3019" i="15"/>
  <c r="F25" i="15"/>
  <c r="F3170" i="15"/>
  <c r="F2008" i="15"/>
  <c r="F690" i="15"/>
  <c r="F2622" i="15"/>
  <c r="F454" i="15"/>
  <c r="F1000" i="15"/>
  <c r="F2960" i="15"/>
  <c r="F2651" i="15"/>
  <c r="F874" i="15"/>
  <c r="F663" i="15"/>
  <c r="F432" i="15"/>
  <c r="F2751" i="15"/>
  <c r="F2232" i="15"/>
  <c r="F1159" i="15"/>
  <c r="F1033" i="15"/>
  <c r="F2996" i="15"/>
  <c r="F2776" i="15"/>
  <c r="F1599" i="15"/>
  <c r="F3403" i="15"/>
  <c r="F2752" i="15"/>
  <c r="F205" i="15"/>
  <c r="F2715" i="15"/>
  <c r="F3020" i="15"/>
  <c r="F385" i="15"/>
  <c r="F1846" i="15"/>
  <c r="F897" i="15"/>
  <c r="F2724" i="15"/>
  <c r="F3071" i="15"/>
  <c r="F3154" i="15"/>
  <c r="F2555" i="15"/>
  <c r="F3196" i="15"/>
  <c r="F2438" i="15"/>
  <c r="F3249" i="15"/>
  <c r="F2404" i="15"/>
  <c r="F3112" i="15"/>
  <c r="F33" i="15"/>
  <c r="F838" i="15"/>
  <c r="F2777" i="15"/>
  <c r="F915" i="15"/>
  <c r="F268" i="15"/>
  <c r="F2872" i="15"/>
  <c r="F951" i="15"/>
  <c r="F2864" i="15"/>
  <c r="F569" i="15"/>
  <c r="F2753" i="15"/>
  <c r="F1716" i="15"/>
  <c r="F2725" i="15"/>
  <c r="F1160" i="15"/>
  <c r="F1161" i="15"/>
  <c r="F3327" i="15"/>
  <c r="F2287" i="15"/>
  <c r="F227" i="15"/>
  <c r="F1740" i="15"/>
  <c r="F1651" i="15"/>
  <c r="F2233" i="15"/>
  <c r="F952" i="15"/>
  <c r="F1239" i="15"/>
  <c r="F1877" i="15"/>
  <c r="F2677" i="15"/>
  <c r="F3306" i="15"/>
  <c r="F539" i="15"/>
  <c r="F360" i="15"/>
  <c r="F2385" i="15"/>
  <c r="F1902" i="15"/>
  <c r="F2685" i="15"/>
  <c r="F1338" i="15"/>
  <c r="F2386" i="15"/>
  <c r="F1023" i="15"/>
  <c r="F2844" i="15"/>
  <c r="F2234" i="15"/>
  <c r="F555" i="15"/>
  <c r="F1807" i="15"/>
  <c r="F3135" i="15"/>
  <c r="F746" i="15"/>
  <c r="F839" i="15"/>
  <c r="F1464" i="15"/>
  <c r="F2276" i="15"/>
  <c r="F131" i="15"/>
  <c r="F1120" i="15"/>
  <c r="F764" i="15"/>
  <c r="F1407" i="15"/>
  <c r="F122" i="15"/>
  <c r="F2623" i="15"/>
  <c r="F2387" i="15"/>
  <c r="F3072" i="15"/>
  <c r="F799" i="15"/>
  <c r="F3171" i="15"/>
  <c r="F2121" i="15"/>
  <c r="F1144" i="15"/>
  <c r="F1408" i="15"/>
  <c r="F2652" i="15"/>
  <c r="F2865" i="15"/>
  <c r="F308" i="15"/>
  <c r="F3402" i="15"/>
  <c r="F2078" i="15"/>
  <c r="F1717" i="15"/>
  <c r="F628" i="15"/>
  <c r="F1718" i="15"/>
  <c r="F141" i="15"/>
  <c r="F840" i="15"/>
  <c r="F1878" i="15"/>
  <c r="F647" i="15"/>
  <c r="F1533" i="15"/>
  <c r="F629" i="15"/>
  <c r="F1652" i="15"/>
  <c r="F3052" i="15"/>
  <c r="F1903" i="15"/>
  <c r="F3062" i="15"/>
  <c r="F966" i="15"/>
  <c r="F1437" i="15"/>
  <c r="F723" i="15"/>
  <c r="F2798" i="15"/>
  <c r="F3243" i="15"/>
  <c r="F1847" i="15"/>
  <c r="F1240" i="15"/>
  <c r="F1069" i="15"/>
  <c r="F390" i="15"/>
  <c r="F316" i="15"/>
  <c r="F1653" i="15"/>
  <c r="F1050" i="15"/>
  <c r="F2449" i="15"/>
  <c r="F3155" i="15"/>
  <c r="F2288" i="15"/>
  <c r="F2873" i="15"/>
  <c r="F2489" i="15"/>
  <c r="F1936" i="15"/>
  <c r="F3217" i="15"/>
  <c r="F3254" i="15"/>
  <c r="F433" i="15"/>
  <c r="F2812" i="15"/>
  <c r="F2089" i="15"/>
  <c r="F2361" i="15"/>
  <c r="F1358" i="15"/>
  <c r="F3222" i="15"/>
  <c r="F784" i="15"/>
  <c r="F916" i="15"/>
  <c r="F691" i="15"/>
  <c r="F1001" i="15"/>
  <c r="F2333" i="15"/>
  <c r="F1959" i="15"/>
  <c r="F1376" i="15"/>
  <c r="F2235" i="15"/>
  <c r="F2874" i="15"/>
  <c r="F1848" i="15"/>
  <c r="F1259" i="15"/>
  <c r="F1719" i="15"/>
  <c r="F1359" i="15"/>
  <c r="F108" i="15"/>
  <c r="F109" i="15"/>
  <c r="F110" i="15"/>
  <c r="F3391" i="15"/>
  <c r="F2362" i="15"/>
  <c r="F2427" i="15"/>
  <c r="F2845" i="15"/>
  <c r="F3026" i="15"/>
  <c r="F953" i="15"/>
  <c r="F2024" i="15"/>
  <c r="F60" i="15"/>
  <c r="F507" i="15"/>
  <c r="F1576" i="15"/>
  <c r="F420" i="15"/>
  <c r="F841" i="15"/>
  <c r="F240" i="15"/>
  <c r="F785" i="15"/>
  <c r="F1145" i="15"/>
  <c r="F2236" i="15"/>
  <c r="F2716" i="15"/>
  <c r="F1694" i="15"/>
  <c r="F2101" i="15"/>
  <c r="F1781" i="15"/>
  <c r="F1577" i="15"/>
  <c r="F1960" i="15"/>
  <c r="F1904" i="15"/>
  <c r="F2513" i="15"/>
  <c r="F1093" i="15"/>
  <c r="F1339" i="15"/>
  <c r="F173" i="15"/>
  <c r="F2737" i="15"/>
  <c r="F2490" i="15"/>
  <c r="F1340" i="15"/>
  <c r="F361" i="15"/>
  <c r="F1210" i="15"/>
  <c r="F2980" i="15"/>
  <c r="F1260" i="15"/>
  <c r="F56" i="15"/>
  <c r="F1146" i="15"/>
  <c r="F664" i="15"/>
  <c r="F1961" i="15"/>
  <c r="F317" i="15"/>
  <c r="F630" i="15"/>
  <c r="F2262" i="15"/>
  <c r="F2202" i="15"/>
  <c r="F1409" i="15"/>
  <c r="F66" i="15"/>
  <c r="F1438" i="15"/>
  <c r="F2754" i="15"/>
  <c r="F2556" i="15"/>
  <c r="F488" i="15"/>
  <c r="F127" i="15"/>
  <c r="F3343" i="15"/>
  <c r="F1070" i="15"/>
  <c r="F2166" i="15"/>
  <c r="F1879" i="15"/>
  <c r="F967" i="15"/>
  <c r="F3309" i="15"/>
  <c r="F2644" i="15"/>
  <c r="F2415" i="15"/>
  <c r="F2467" i="15"/>
  <c r="F3108" i="15"/>
  <c r="F2678" i="15"/>
  <c r="F2344" i="15"/>
  <c r="F2799" i="15"/>
  <c r="F210" i="15"/>
  <c r="F1341" i="15"/>
  <c r="F587" i="15"/>
  <c r="F2304" i="15"/>
  <c r="F1377" i="15"/>
  <c r="F1211" i="15"/>
  <c r="F1741" i="15"/>
  <c r="F1995" i="15"/>
  <c r="F2122" i="15"/>
  <c r="F3027" i="15"/>
  <c r="F1937" i="15"/>
  <c r="F2686" i="15"/>
  <c r="F2981" i="15"/>
  <c r="F2102" i="15"/>
  <c r="F1002" i="15"/>
  <c r="F1192" i="15"/>
  <c r="F932" i="15"/>
  <c r="F1742" i="15"/>
  <c r="F1396" i="15"/>
  <c r="F1880" i="15"/>
  <c r="F1938" i="15"/>
  <c r="F2289" i="15"/>
  <c r="F1720" i="15"/>
  <c r="F3035" i="15"/>
  <c r="F3373" i="15"/>
  <c r="F2317" i="15"/>
  <c r="F3167" i="15"/>
  <c r="F1782" i="15"/>
  <c r="F898" i="15"/>
  <c r="F2920" i="15"/>
  <c r="F1672" i="15"/>
  <c r="F2009" i="15"/>
  <c r="F2405" i="15"/>
  <c r="F472" i="15"/>
  <c r="F1721" i="15"/>
  <c r="F2819" i="15"/>
  <c r="F3190" i="15"/>
  <c r="F1761" i="15"/>
  <c r="F1808" i="15"/>
  <c r="F987" i="15"/>
  <c r="F2388" i="15"/>
  <c r="F341" i="15"/>
  <c r="F508" i="15"/>
  <c r="F406" i="15"/>
  <c r="F1905" i="15"/>
  <c r="F370" i="15"/>
  <c r="F2624" i="15"/>
  <c r="F162" i="15"/>
  <c r="F724" i="15"/>
  <c r="F2866" i="15"/>
  <c r="F2123" i="15"/>
  <c r="F1162" i="15"/>
  <c r="F665" i="15"/>
  <c r="F2477" i="15"/>
  <c r="F2666" i="15"/>
  <c r="F1743" i="15"/>
  <c r="F1241" i="15"/>
  <c r="F2717" i="15"/>
  <c r="F455" i="15"/>
  <c r="F899" i="15"/>
  <c r="F1744" i="15"/>
  <c r="F875" i="15"/>
  <c r="F1121" i="15"/>
  <c r="F3257" i="15"/>
  <c r="F1051" i="15"/>
  <c r="F151" i="15"/>
  <c r="F588" i="15"/>
  <c r="F648" i="15"/>
  <c r="F2884" i="15"/>
  <c r="F1439" i="15"/>
  <c r="F1762" i="15"/>
  <c r="F2948" i="15"/>
  <c r="F1071" i="15"/>
  <c r="F649" i="15"/>
  <c r="F2439" i="15"/>
  <c r="F2820" i="15"/>
  <c r="F1826" i="15"/>
  <c r="F1654" i="15"/>
  <c r="F211" i="15"/>
  <c r="F523" i="15"/>
  <c r="F2334" i="15"/>
  <c r="F1578" i="15"/>
  <c r="F1163" i="15"/>
  <c r="F1655" i="15"/>
  <c r="F1288" i="15"/>
  <c r="F2305" i="15"/>
  <c r="F3039" i="15"/>
  <c r="F650" i="15"/>
  <c r="F2025" i="15"/>
  <c r="F3278" i="15"/>
  <c r="F2940" i="15"/>
  <c r="F2318" i="15"/>
  <c r="F917" i="15"/>
  <c r="F2010" i="15"/>
  <c r="F2478" i="15"/>
  <c r="F2374" i="15"/>
  <c r="F1622" i="15"/>
  <c r="F2389" i="15"/>
  <c r="F1695" i="15"/>
  <c r="F142" i="15"/>
  <c r="F900" i="15"/>
  <c r="F3299" i="15"/>
  <c r="F3087" i="15"/>
  <c r="F269" i="15"/>
  <c r="F524" i="15"/>
  <c r="F1440" i="15"/>
  <c r="F3370" i="15"/>
  <c r="F1623" i="15"/>
  <c r="F2363" i="15"/>
  <c r="F1342" i="15"/>
  <c r="F1072" i="15"/>
  <c r="F3145" i="15"/>
  <c r="F1600" i="15"/>
  <c r="F3263" i="15"/>
  <c r="F41" i="15"/>
  <c r="F333" i="15"/>
  <c r="F2468" i="15"/>
  <c r="F2335" i="15"/>
  <c r="F1507" i="15"/>
  <c r="F1881" i="15"/>
  <c r="F1276" i="15"/>
  <c r="F1122" i="15"/>
  <c r="F2699" i="15"/>
  <c r="F765" i="15"/>
  <c r="F2263" i="15"/>
  <c r="F1193" i="15"/>
  <c r="F540" i="15"/>
  <c r="F819" i="15"/>
  <c r="F968" i="15"/>
  <c r="F1465" i="15"/>
  <c r="F3088" i="15"/>
  <c r="F1481" i="15"/>
  <c r="F1980" i="15"/>
  <c r="F556" i="15"/>
  <c r="F692" i="15"/>
  <c r="F1548" i="15"/>
  <c r="F206" i="15"/>
  <c r="F1763" i="15"/>
  <c r="F3156" i="15"/>
  <c r="F2982" i="15"/>
  <c r="F3379" i="15"/>
  <c r="F2790" i="15"/>
  <c r="F1323" i="15"/>
  <c r="F1508" i="15"/>
  <c r="F1996" i="15"/>
  <c r="F2469" i="15"/>
  <c r="F371" i="15"/>
  <c r="F1052" i="15"/>
  <c r="F473" i="15"/>
  <c r="F1673" i="15"/>
  <c r="F2800" i="15"/>
  <c r="F1939" i="15"/>
  <c r="F1073" i="15"/>
  <c r="F334" i="15"/>
  <c r="F2060" i="15"/>
  <c r="F3385" i="15"/>
  <c r="F1722" i="15"/>
  <c r="F1809" i="15"/>
  <c r="F666" i="15"/>
  <c r="F2216" i="15"/>
  <c r="F3043" i="15"/>
  <c r="F2986" i="15"/>
  <c r="F800" i="15"/>
  <c r="F1656" i="15"/>
  <c r="F1164" i="15"/>
  <c r="F570" i="15"/>
  <c r="F3295" i="15"/>
  <c r="F2264" i="15"/>
  <c r="F3205" i="15"/>
  <c r="F1723" i="15"/>
  <c r="F2875" i="15"/>
  <c r="F933" i="15"/>
  <c r="F3193" i="15"/>
  <c r="F2527" i="15"/>
  <c r="F1094" i="15"/>
  <c r="F43" i="15"/>
  <c r="F318" i="15"/>
  <c r="F1034" i="15"/>
  <c r="F2570" i="15"/>
  <c r="F3120" i="15"/>
  <c r="F820" i="15"/>
  <c r="F2764" i="15"/>
  <c r="F462" i="15"/>
  <c r="F2217" i="15"/>
  <c r="F2571" i="15"/>
  <c r="F279" i="15"/>
  <c r="F407" i="15"/>
  <c r="F2011" i="15"/>
  <c r="F319" i="15"/>
  <c r="F3357" i="15"/>
  <c r="F918" i="15"/>
  <c r="F607" i="15"/>
  <c r="F1579" i="15"/>
  <c r="F919" i="15"/>
  <c r="F489" i="15"/>
  <c r="F725" i="15"/>
  <c r="F2364" i="15"/>
  <c r="F3063" i="15"/>
  <c r="F1074" i="15"/>
  <c r="F228" i="15"/>
  <c r="F766" i="15"/>
  <c r="F2319" i="15"/>
  <c r="F707" i="15"/>
  <c r="F1882" i="15"/>
  <c r="F821" i="15"/>
  <c r="F2801" i="15"/>
  <c r="F2585" i="15"/>
  <c r="F2336" i="15"/>
  <c r="F1165" i="15"/>
  <c r="F1549" i="15"/>
  <c r="F1166" i="15"/>
  <c r="F1167" i="15"/>
  <c r="F1441" i="15"/>
  <c r="F2218" i="15"/>
  <c r="F123" i="15"/>
  <c r="F2755" i="15"/>
  <c r="F1624" i="15"/>
  <c r="F1343" i="15"/>
  <c r="F608" i="15"/>
  <c r="F408" i="15"/>
  <c r="F342" i="15"/>
  <c r="F2500" i="15"/>
  <c r="F1095" i="15"/>
  <c r="F2375" i="15"/>
  <c r="F589" i="15"/>
  <c r="F2290" i="15"/>
  <c r="F2802" i="15"/>
  <c r="F1397" i="15"/>
  <c r="F1212" i="15"/>
  <c r="F571" i="15"/>
  <c r="F1657" i="15"/>
  <c r="F1724" i="15"/>
  <c r="F2" i="15"/>
  <c r="F3" i="15"/>
  <c r="F4" i="15"/>
  <c r="F5" i="15"/>
  <c r="F6" i="15"/>
  <c r="F7" i="15"/>
  <c r="F8" i="15"/>
  <c r="F9" i="15"/>
  <c r="F10" i="15"/>
  <c r="F11" i="15"/>
  <c r="F12" i="15"/>
  <c r="F13" i="15"/>
  <c r="F14" i="15"/>
  <c r="F15" i="15"/>
  <c r="F16" i="15"/>
  <c r="F17" i="15"/>
  <c r="F421" i="15"/>
  <c r="B21" i="18"/>
  <c r="B2" i="18"/>
  <c r="B5" i="18"/>
  <c r="B6" i="18"/>
  <c r="B8" i="18"/>
  <c r="B10" i="18"/>
  <c r="B11" i="18"/>
  <c r="B13" i="18"/>
  <c r="B15" i="18"/>
  <c r="B17" i="18"/>
  <c r="B20" i="18"/>
  <c r="B24" i="18"/>
  <c r="B25" i="18"/>
  <c r="B28" i="18"/>
  <c r="B33" i="18"/>
  <c r="B35" i="18"/>
  <c r="B36" i="18"/>
  <c r="B37" i="18"/>
  <c r="B34" i="18"/>
  <c r="B40" i="18"/>
  <c r="B41" i="18"/>
  <c r="B42" i="18"/>
  <c r="B43" i="18"/>
  <c r="B44" i="18"/>
  <c r="B45" i="18"/>
  <c r="B46" i="18"/>
  <c r="B49" i="18"/>
  <c r="B50" i="18"/>
  <c r="B51" i="18"/>
  <c r="B52" i="18"/>
  <c r="B53" i="18"/>
  <c r="B57" i="18"/>
  <c r="B58" i="18"/>
  <c r="B59" i="18"/>
  <c r="B61" i="18"/>
  <c r="B62" i="18"/>
  <c r="B64" i="18"/>
  <c r="B65" i="18"/>
  <c r="B67" i="18"/>
  <c r="B69" i="18"/>
  <c r="B70" i="18"/>
  <c r="B71" i="18"/>
  <c r="B72" i="18"/>
  <c r="B73" i="18"/>
  <c r="B75" i="18"/>
  <c r="B76" i="18"/>
  <c r="B77" i="18"/>
  <c r="B83" i="18"/>
  <c r="B85" i="18"/>
  <c r="B86" i="18"/>
  <c r="B138" i="18"/>
  <c r="B146" i="18"/>
  <c r="B248" i="18"/>
  <c r="B309" i="18"/>
  <c r="B315" i="18"/>
  <c r="B353" i="18"/>
  <c r="B361" i="18"/>
  <c r="B382" i="18"/>
  <c r="B89" i="18"/>
  <c r="B91" i="18"/>
  <c r="B92" i="18"/>
  <c r="B93" i="18"/>
  <c r="B94" i="18"/>
  <c r="B95" i="18"/>
  <c r="B97" i="18"/>
  <c r="B103" i="18"/>
  <c r="B105" i="18"/>
  <c r="B108" i="18"/>
  <c r="B109" i="18"/>
  <c r="B111" i="18"/>
  <c r="B4" i="18"/>
  <c r="B106" i="18"/>
  <c r="B22" i="18"/>
  <c r="B31" i="18"/>
  <c r="B32" i="18"/>
  <c r="B47" i="18"/>
  <c r="B66" i="18"/>
  <c r="B87" i="18"/>
  <c r="B88" i="18"/>
  <c r="B101" i="18"/>
  <c r="B107" i="18"/>
  <c r="B12" i="18"/>
  <c r="B27" i="18"/>
  <c r="B38" i="18"/>
  <c r="B48" i="18"/>
  <c r="B55" i="18"/>
  <c r="B78" i="18"/>
  <c r="B79" i="18"/>
  <c r="B84" i="18"/>
  <c r="B120" i="18"/>
  <c r="B122" i="18"/>
  <c r="B30" i="18"/>
  <c r="B134" i="18"/>
  <c r="B113" i="18"/>
  <c r="B185" i="18"/>
  <c r="B114" i="18"/>
  <c r="B116" i="18"/>
  <c r="B117" i="18"/>
  <c r="B118" i="18"/>
  <c r="B119" i="18"/>
  <c r="B29" i="18"/>
  <c r="B121" i="18"/>
  <c r="B123" i="18"/>
  <c r="B124" i="18"/>
  <c r="B125" i="18"/>
  <c r="B126" i="18"/>
  <c r="B128" i="18"/>
  <c r="B129" i="18"/>
  <c r="B130" i="18"/>
  <c r="B131" i="18"/>
  <c r="B132" i="18"/>
  <c r="B133" i="18"/>
  <c r="B140" i="18"/>
  <c r="B141" i="18"/>
  <c r="B143" i="18"/>
  <c r="B147" i="18"/>
  <c r="B148" i="18"/>
  <c r="B149" i="18"/>
  <c r="B152" i="18"/>
  <c r="B153" i="18"/>
  <c r="B154" i="18"/>
  <c r="B155" i="18"/>
  <c r="B156" i="18"/>
  <c r="B157" i="18"/>
  <c r="B163" i="18"/>
  <c r="B164" i="18"/>
  <c r="B165" i="18"/>
  <c r="B166" i="18"/>
  <c r="B167" i="18"/>
  <c r="B168" i="18"/>
  <c r="B169" i="18"/>
  <c r="B170" i="18"/>
  <c r="B175" i="18"/>
  <c r="B176" i="18"/>
  <c r="B178" i="18"/>
  <c r="B183" i="18"/>
  <c r="B184" i="18"/>
  <c r="B186" i="18"/>
  <c r="B187" i="18"/>
  <c r="B188" i="18"/>
  <c r="B190" i="18"/>
  <c r="B80" i="18"/>
  <c r="B193" i="18"/>
  <c r="B194" i="18"/>
  <c r="B81" i="18"/>
  <c r="B195" i="18"/>
  <c r="B198" i="18"/>
  <c r="B199" i="18"/>
  <c r="B200" i="18"/>
  <c r="B202" i="18"/>
  <c r="B203" i="18"/>
  <c r="B204" i="18"/>
  <c r="B205" i="18"/>
  <c r="B206" i="18"/>
  <c r="B209" i="18"/>
  <c r="B210" i="18"/>
  <c r="B211" i="18"/>
  <c r="B213" i="18"/>
  <c r="B212" i="18"/>
  <c r="B214" i="18"/>
  <c r="B215" i="18"/>
  <c r="B217" i="18"/>
  <c r="B219" i="18"/>
  <c r="B220" i="18"/>
  <c r="B222" i="18"/>
  <c r="B224" i="18"/>
  <c r="B226" i="18"/>
  <c r="B228" i="18"/>
  <c r="B229" i="18"/>
  <c r="B230" i="18"/>
  <c r="B231" i="18"/>
  <c r="B234" i="18"/>
  <c r="B235" i="18"/>
  <c r="B236" i="18"/>
  <c r="B237" i="18"/>
  <c r="B238" i="18"/>
  <c r="B239" i="18"/>
  <c r="B241" i="18"/>
  <c r="B242" i="18"/>
  <c r="B246" i="18"/>
  <c r="B250" i="18"/>
  <c r="B254" i="18"/>
  <c r="B255" i="18"/>
  <c r="B256" i="18"/>
  <c r="B257" i="18"/>
  <c r="B272" i="18"/>
  <c r="B258" i="18"/>
  <c r="B259" i="18"/>
  <c r="B260" i="18"/>
  <c r="B261" i="18"/>
  <c r="B262" i="18"/>
  <c r="B263" i="18"/>
  <c r="B197" i="18"/>
  <c r="B265" i="18"/>
  <c r="B266" i="18"/>
  <c r="B267" i="18"/>
  <c r="B270" i="18"/>
  <c r="B271" i="18"/>
  <c r="B275" i="18"/>
  <c r="B276" i="18"/>
  <c r="B277" i="18"/>
  <c r="B278" i="18"/>
  <c r="B281" i="18"/>
  <c r="B282" i="18"/>
  <c r="B283" i="18"/>
  <c r="B284" i="18"/>
  <c r="B285" i="18"/>
  <c r="B286" i="18"/>
  <c r="B287" i="18"/>
  <c r="B289" i="18"/>
  <c r="B291" i="18"/>
  <c r="B292" i="18"/>
  <c r="B295" i="18"/>
  <c r="B150" i="18"/>
  <c r="B300" i="18"/>
  <c r="B304" i="18"/>
  <c r="B305" i="18"/>
  <c r="B306" i="18"/>
  <c r="B307" i="18"/>
  <c r="B308" i="18"/>
  <c r="B310" i="18"/>
  <c r="B180" i="18"/>
  <c r="B296" i="18"/>
  <c r="B311" i="18"/>
  <c r="B313" i="18"/>
  <c r="B312" i="18"/>
  <c r="B314" i="18"/>
  <c r="B316" i="18"/>
  <c r="B317" i="18"/>
  <c r="B320" i="18"/>
  <c r="B322" i="18"/>
  <c r="B323" i="18"/>
  <c r="B324" i="18"/>
  <c r="B325" i="18"/>
  <c r="B326" i="18"/>
  <c r="B327" i="18"/>
  <c r="B330" i="18"/>
  <c r="B332" i="18"/>
  <c r="B334" i="18"/>
  <c r="B335" i="18"/>
  <c r="B336" i="18"/>
  <c r="B337" i="18"/>
  <c r="B340" i="18"/>
  <c r="B342" i="18"/>
  <c r="B343" i="18"/>
  <c r="B344" i="18"/>
  <c r="B345" i="18"/>
  <c r="B346" i="18"/>
  <c r="B347" i="18"/>
  <c r="B348" i="18"/>
  <c r="B349" i="18"/>
  <c r="B350" i="18"/>
  <c r="B351" i="18"/>
  <c r="B352" i="18"/>
  <c r="B354" i="18"/>
  <c r="B355" i="18"/>
  <c r="B356" i="18"/>
  <c r="B357" i="18"/>
  <c r="B358" i="18"/>
  <c r="B359" i="18"/>
  <c r="B365" i="18"/>
  <c r="B366" i="18"/>
  <c r="B367" i="18"/>
  <c r="B369" i="18"/>
  <c r="B370" i="18"/>
  <c r="B371" i="18"/>
  <c r="B372" i="18"/>
  <c r="B373" i="18"/>
  <c r="B374" i="18"/>
  <c r="B68" i="18"/>
  <c r="B82" i="18"/>
  <c r="B375" i="18"/>
  <c r="B379" i="18"/>
  <c r="B381" i="18"/>
  <c r="B221" i="18"/>
  <c r="B223" i="18"/>
  <c r="B383" i="18"/>
  <c r="B385" i="18"/>
  <c r="B115" i="18"/>
  <c r="B139" i="18"/>
  <c r="B391" i="18"/>
  <c r="B392" i="18"/>
  <c r="B395" i="18"/>
  <c r="B396" i="18"/>
  <c r="B397" i="18"/>
  <c r="B398" i="18"/>
  <c r="B208" i="18"/>
  <c r="B402" i="18"/>
  <c r="B404" i="18"/>
  <c r="B3" i="18"/>
  <c r="B301" i="18"/>
  <c r="B302" i="18"/>
  <c r="B253" i="18"/>
  <c r="B377" i="18"/>
  <c r="B378" i="18"/>
  <c r="B102" i="18"/>
  <c r="B23" i="18"/>
  <c r="B218" i="18"/>
  <c r="B207" i="18"/>
  <c r="B201" i="18"/>
  <c r="B171" i="18"/>
  <c r="B7" i="18"/>
  <c r="B196" i="18"/>
  <c r="B232" i="18"/>
  <c r="B233" i="18"/>
  <c r="B268" i="18"/>
  <c r="B290" i="18"/>
  <c r="B240" i="18"/>
  <c r="B99" i="18"/>
  <c r="B96" i="18"/>
  <c r="B273" i="18"/>
  <c r="B279" i="18"/>
  <c r="B318" i="18"/>
  <c r="B329" i="18"/>
  <c r="B339" i="18"/>
  <c r="B376" i="18"/>
  <c r="B9" i="18"/>
  <c r="B387" i="18"/>
  <c r="B388" i="18"/>
  <c r="B104" i="18"/>
  <c r="B216" i="18"/>
  <c r="B245" i="18"/>
  <c r="B368" i="18"/>
  <c r="B39" i="18"/>
  <c r="B384" i="18"/>
  <c r="B386" i="18"/>
  <c r="B110" i="18"/>
  <c r="B56" i="18"/>
  <c r="B74" i="18"/>
  <c r="B360" i="18"/>
  <c r="B98" i="18"/>
  <c r="B112" i="18"/>
  <c r="B14" i="18"/>
  <c r="B18" i="18"/>
  <c r="B26" i="18"/>
  <c r="B60" i="18"/>
  <c r="B90" i="18"/>
  <c r="B100" i="18"/>
  <c r="B135" i="18"/>
  <c r="B136" i="18"/>
  <c r="B144" i="18"/>
  <c r="B145" i="18"/>
  <c r="B177" i="18"/>
  <c r="B181" i="18"/>
  <c r="B225" i="18"/>
  <c r="B227" i="18"/>
  <c r="B243" i="18"/>
  <c r="B244" i="18"/>
  <c r="B179" i="18"/>
  <c r="B247" i="18"/>
  <c r="B252" i="18"/>
  <c r="B274" i="18"/>
  <c r="B192" i="18"/>
  <c r="B298" i="18"/>
  <c r="B299" i="18"/>
  <c r="B303" i="18"/>
  <c r="B328" i="18"/>
  <c r="B331" i="18"/>
  <c r="B338" i="18"/>
  <c r="B363" i="18"/>
  <c r="B364" i="18"/>
  <c r="B380" i="18"/>
  <c r="B393" i="18"/>
  <c r="B19" i="18"/>
  <c r="B394" i="18"/>
  <c r="B288" i="18"/>
  <c r="B294" i="18"/>
  <c r="B321" i="18"/>
  <c r="B389" i="18"/>
  <c r="B390" i="18"/>
  <c r="B399" i="18"/>
  <c r="B400" i="18"/>
  <c r="B341" i="18"/>
  <c r="B264" i="18"/>
  <c r="B333" i="18"/>
  <c r="B127" i="18"/>
  <c r="B54" i="18"/>
  <c r="B269" i="18"/>
  <c r="B297" i="18"/>
  <c r="B251" i="18"/>
  <c r="B189" i="18"/>
  <c r="B191" i="18"/>
  <c r="B293" i="18"/>
  <c r="B63" i="18"/>
  <c r="B137" i="18"/>
  <c r="B151" i="18"/>
  <c r="B142" i="18"/>
  <c r="B362" i="18"/>
  <c r="B319" i="18"/>
  <c r="B401" i="18"/>
  <c r="B159" i="18"/>
  <c r="B158" i="18"/>
  <c r="B160" i="18"/>
  <c r="B161" i="18"/>
  <c r="B162" i="18"/>
  <c r="B173" i="18"/>
  <c r="B172" i="18"/>
  <c r="B174" i="18"/>
  <c r="B280" i="18"/>
  <c r="B249" i="18"/>
  <c r="B403" i="18"/>
  <c r="B182" i="18"/>
  <c r="B16" i="18"/>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B4645" i="5" l="1"/>
  <c r="B4644" i="5"/>
  <c r="B4643" i="5"/>
  <c r="B4642" i="5"/>
  <c r="B4641" i="5"/>
  <c r="B4640" i="5"/>
  <c r="B4639" i="5"/>
  <c r="B4638" i="5"/>
  <c r="B4637" i="5"/>
  <c r="B4636" i="5"/>
  <c r="B4635" i="5"/>
  <c r="B4634" i="5"/>
  <c r="B4633" i="5"/>
  <c r="B4632" i="5"/>
  <c r="B4631" i="5"/>
  <c r="B4630" i="5"/>
  <c r="B4629" i="5"/>
  <c r="B4628" i="5"/>
  <c r="B4627" i="5"/>
  <c r="B4626" i="5"/>
  <c r="B4625" i="5"/>
  <c r="B4624" i="5"/>
  <c r="B4623" i="5"/>
  <c r="B4622" i="5"/>
  <c r="B4621" i="5"/>
  <c r="B4620" i="5"/>
  <c r="B4619" i="5"/>
  <c r="B4618" i="5"/>
  <c r="B4617" i="5"/>
  <c r="B4616" i="5"/>
  <c r="B4615" i="5"/>
  <c r="B4614" i="5"/>
  <c r="B4613" i="5"/>
  <c r="B4612" i="5"/>
  <c r="B4611" i="5"/>
  <c r="B4610" i="5"/>
  <c r="B4609" i="5"/>
  <c r="B4608" i="5"/>
  <c r="B4607" i="5"/>
  <c r="B4606" i="5"/>
  <c r="B4605" i="5"/>
  <c r="B4604" i="5"/>
  <c r="B4603" i="5"/>
  <c r="B4602" i="5"/>
  <c r="B4601" i="5"/>
  <c r="B4600" i="5"/>
  <c r="B4599" i="5"/>
  <c r="B4598" i="5"/>
  <c r="B4597" i="5"/>
  <c r="B4596" i="5"/>
  <c r="B4595" i="5"/>
  <c r="B4594" i="5"/>
  <c r="B4593" i="5"/>
  <c r="B4592" i="5"/>
  <c r="B4591" i="5"/>
  <c r="B4590" i="5"/>
  <c r="B4589" i="5"/>
  <c r="B4588" i="5"/>
  <c r="B4587" i="5"/>
  <c r="B4586" i="5"/>
  <c r="B4585" i="5"/>
  <c r="B4584" i="5"/>
  <c r="B4583" i="5"/>
  <c r="B4582" i="5"/>
  <c r="B4581" i="5"/>
  <c r="B4580" i="5"/>
  <c r="B4579" i="5"/>
  <c r="B4578" i="5"/>
  <c r="B4577" i="5"/>
  <c r="B4576" i="5"/>
  <c r="B4575" i="5"/>
  <c r="B4574" i="5"/>
  <c r="B4573" i="5"/>
  <c r="B4572" i="5"/>
  <c r="B4571" i="5"/>
  <c r="B4570" i="5"/>
  <c r="B4569" i="5"/>
  <c r="B4568" i="5"/>
  <c r="B4567" i="5"/>
  <c r="B4566" i="5"/>
  <c r="B4565" i="5"/>
  <c r="B4564" i="5"/>
  <c r="B4563" i="5"/>
  <c r="B4562" i="5"/>
  <c r="B4561" i="5"/>
  <c r="B4560" i="5"/>
  <c r="B4559" i="5"/>
  <c r="B4558" i="5"/>
  <c r="B4557" i="5"/>
  <c r="B4556" i="5"/>
  <c r="B4555" i="5"/>
  <c r="B4554" i="5"/>
  <c r="B4553" i="5"/>
  <c r="B4552" i="5"/>
  <c r="B4551" i="5"/>
  <c r="B4550" i="5"/>
  <c r="B4549" i="5"/>
  <c r="B4548" i="5"/>
  <c r="B4547" i="5"/>
  <c r="B4546" i="5"/>
  <c r="B4545" i="5"/>
  <c r="B4544" i="5"/>
  <c r="B4543" i="5"/>
  <c r="B4542" i="5"/>
  <c r="B4541" i="5"/>
  <c r="B4540" i="5"/>
  <c r="B4539" i="5"/>
  <c r="B4538" i="5"/>
  <c r="B4537" i="5"/>
  <c r="B4536" i="5"/>
  <c r="B4535" i="5"/>
  <c r="B4534" i="5"/>
  <c r="B4533" i="5"/>
  <c r="B4532" i="5"/>
  <c r="B4531" i="5"/>
  <c r="B4530" i="5"/>
  <c r="B4529" i="5"/>
  <c r="B4528" i="5"/>
  <c r="B4527" i="5"/>
  <c r="B4526" i="5"/>
  <c r="B4525" i="5"/>
  <c r="B4524" i="5"/>
  <c r="B4523" i="5"/>
  <c r="B4522" i="5"/>
  <c r="B4521" i="5"/>
  <c r="B4520" i="5"/>
  <c r="B4519" i="5"/>
  <c r="B4518" i="5"/>
  <c r="B4517" i="5"/>
  <c r="B4516" i="5"/>
  <c r="B4515" i="5"/>
  <c r="B4514" i="5"/>
  <c r="B4513" i="5"/>
  <c r="B4512" i="5"/>
  <c r="B4511" i="5"/>
  <c r="B4510" i="5"/>
  <c r="B4509" i="5"/>
  <c r="B4508" i="5"/>
  <c r="B4507" i="5"/>
  <c r="B4506" i="5"/>
  <c r="B4505" i="5"/>
  <c r="B4504" i="5"/>
  <c r="B4503" i="5"/>
  <c r="B4502" i="5"/>
  <c r="B4501" i="5"/>
  <c r="B4500" i="5"/>
  <c r="B4499" i="5"/>
  <c r="B4498" i="5"/>
  <c r="B4497" i="5"/>
  <c r="B4496" i="5"/>
  <c r="B4495" i="5"/>
  <c r="B4494" i="5"/>
  <c r="B4493" i="5"/>
  <c r="B4492" i="5"/>
  <c r="B4491" i="5"/>
  <c r="B4490" i="5"/>
  <c r="B4489" i="5"/>
  <c r="B4488" i="5"/>
  <c r="B4487" i="5"/>
  <c r="B4486" i="5"/>
  <c r="B4485" i="5"/>
  <c r="B4484" i="5"/>
  <c r="B4483" i="5"/>
  <c r="B4482" i="5"/>
  <c r="B4481" i="5"/>
  <c r="B4480" i="5"/>
  <c r="B4479" i="5"/>
  <c r="B4478" i="5"/>
  <c r="B4477" i="5"/>
  <c r="B4476" i="5"/>
  <c r="B4475" i="5"/>
  <c r="B4474" i="5"/>
  <c r="B4473" i="5"/>
  <c r="B4472" i="5"/>
  <c r="B4471" i="5"/>
  <c r="B4470" i="5"/>
  <c r="B4469" i="5"/>
  <c r="B4468" i="5"/>
  <c r="B4467" i="5"/>
  <c r="B4466" i="5"/>
  <c r="B4465" i="5"/>
  <c r="B4464" i="5"/>
  <c r="B4463" i="5"/>
  <c r="B4462" i="5"/>
  <c r="B4461" i="5"/>
  <c r="B4460" i="5"/>
  <c r="B4459" i="5"/>
  <c r="B4458" i="5"/>
  <c r="B4457" i="5"/>
  <c r="B4456" i="5"/>
  <c r="B4455" i="5"/>
  <c r="B4454" i="5"/>
  <c r="B4453" i="5"/>
  <c r="B4452" i="5"/>
  <c r="B4451" i="5"/>
  <c r="B4450" i="5"/>
  <c r="B4449" i="5"/>
  <c r="B4448" i="5"/>
  <c r="B4447" i="5"/>
  <c r="B4446" i="5"/>
  <c r="B4445" i="5"/>
  <c r="B4444" i="5"/>
  <c r="B4443" i="5"/>
  <c r="B4442" i="5"/>
  <c r="B4441" i="5"/>
  <c r="B4440" i="5"/>
  <c r="B4439" i="5"/>
  <c r="B4438" i="5"/>
  <c r="B4437" i="5"/>
  <c r="B4436" i="5"/>
  <c r="B4435" i="5"/>
  <c r="B4434" i="5"/>
  <c r="B4433" i="5"/>
  <c r="B4432" i="5"/>
  <c r="B4431" i="5"/>
  <c r="B4430" i="5"/>
  <c r="B4429" i="5"/>
  <c r="B4428" i="5"/>
  <c r="B4427" i="5"/>
  <c r="B4426" i="5"/>
  <c r="B4425" i="5"/>
  <c r="B4424" i="5"/>
  <c r="B4423" i="5"/>
  <c r="B4422" i="5"/>
  <c r="B4421" i="5"/>
  <c r="B4420" i="5"/>
  <c r="B4419" i="5"/>
  <c r="B4418" i="5"/>
  <c r="B4417" i="5"/>
  <c r="B4416" i="5"/>
  <c r="B4415" i="5"/>
  <c r="B4414" i="5"/>
  <c r="B4413" i="5"/>
  <c r="B4412" i="5"/>
  <c r="B4411" i="5"/>
  <c r="B4410" i="5"/>
  <c r="B4409" i="5"/>
  <c r="B4408" i="5"/>
  <c r="B4407" i="5"/>
  <c r="B4406" i="5"/>
  <c r="B4405" i="5"/>
  <c r="B4404" i="5"/>
  <c r="B4403" i="5"/>
  <c r="B4402" i="5"/>
  <c r="B4401" i="5"/>
  <c r="B4400" i="5"/>
  <c r="B4399" i="5"/>
  <c r="B4398" i="5"/>
  <c r="B4397" i="5"/>
  <c r="B4396" i="5"/>
  <c r="B4395" i="5"/>
  <c r="B4394" i="5"/>
  <c r="B4393" i="5"/>
  <c r="B4392" i="5"/>
  <c r="B4391" i="5"/>
  <c r="B4390" i="5"/>
  <c r="B4389" i="5"/>
  <c r="B4388" i="5"/>
  <c r="B4387" i="5"/>
  <c r="B4386" i="5"/>
  <c r="B4385" i="5"/>
  <c r="B4384" i="5"/>
  <c r="B4383" i="5"/>
  <c r="B4382" i="5"/>
  <c r="B4381" i="5"/>
  <c r="B4380" i="5"/>
  <c r="B4379" i="5"/>
  <c r="B4378" i="5"/>
  <c r="B4377" i="5"/>
  <c r="B4376" i="5"/>
  <c r="B4375" i="5"/>
  <c r="B4374" i="5"/>
  <c r="B4373" i="5"/>
  <c r="B4372" i="5"/>
  <c r="B4371" i="5"/>
  <c r="B4370" i="5"/>
  <c r="B4369" i="5"/>
  <c r="B4368" i="5"/>
  <c r="B4367" i="5"/>
  <c r="B4366" i="5"/>
  <c r="B4365" i="5"/>
  <c r="B4364" i="5"/>
  <c r="B4363" i="5"/>
  <c r="B4362" i="5"/>
  <c r="B4361" i="5"/>
  <c r="B4360" i="5"/>
  <c r="B4359" i="5"/>
  <c r="B4358" i="5"/>
  <c r="B4357" i="5"/>
  <c r="B4356" i="5"/>
  <c r="B4355" i="5"/>
  <c r="B4354" i="5"/>
  <c r="B4353" i="5"/>
  <c r="B4352" i="5"/>
  <c r="B4351" i="5"/>
  <c r="B4350" i="5"/>
  <c r="B4349" i="5"/>
  <c r="B4348" i="5"/>
  <c r="B4347" i="5"/>
  <c r="B4346" i="5"/>
  <c r="B4345" i="5"/>
  <c r="B4344" i="5"/>
  <c r="B4343" i="5"/>
  <c r="B4342" i="5"/>
  <c r="B4341" i="5"/>
  <c r="B4340" i="5"/>
  <c r="B4339" i="5"/>
  <c r="B4338" i="5"/>
  <c r="B4337" i="5"/>
  <c r="B4336" i="5"/>
  <c r="B4335" i="5"/>
  <c r="B4334" i="5"/>
  <c r="B4333" i="5"/>
  <c r="B4332" i="5"/>
  <c r="B4331" i="5"/>
  <c r="B4330" i="5"/>
  <c r="B4329" i="5"/>
  <c r="B4328" i="5"/>
  <c r="B4327" i="5"/>
  <c r="B4326" i="5"/>
  <c r="B4325" i="5"/>
  <c r="B4324" i="5"/>
  <c r="B4323" i="5"/>
  <c r="B4322" i="5"/>
  <c r="B4321" i="5"/>
  <c r="B4320" i="5"/>
  <c r="B4319" i="5"/>
  <c r="B4318" i="5"/>
  <c r="B4317" i="5"/>
  <c r="B4316" i="5"/>
  <c r="B4315" i="5"/>
  <c r="B4314" i="5"/>
  <c r="B4313" i="5"/>
  <c r="B4312" i="5"/>
  <c r="B4311" i="5"/>
  <c r="B4310" i="5"/>
  <c r="B4309" i="5"/>
  <c r="B4308" i="5"/>
  <c r="B4307" i="5"/>
  <c r="B4306" i="5"/>
  <c r="B4305" i="5"/>
  <c r="B4304" i="5"/>
  <c r="B4303" i="5"/>
  <c r="B4302" i="5"/>
  <c r="B4301" i="5"/>
  <c r="B4300" i="5"/>
  <c r="B4299" i="5"/>
  <c r="B4298" i="5"/>
  <c r="B4297" i="5"/>
  <c r="B4296" i="5"/>
  <c r="B4295" i="5"/>
  <c r="B4294" i="5"/>
  <c r="B4293" i="5"/>
  <c r="B4292" i="5"/>
  <c r="B4291" i="5"/>
  <c r="B4290" i="5"/>
  <c r="B4289" i="5"/>
  <c r="B4288" i="5"/>
  <c r="B4287" i="5"/>
  <c r="B4286" i="5"/>
  <c r="B4285" i="5"/>
  <c r="B4284" i="5"/>
  <c r="B4283" i="5"/>
  <c r="B4282" i="5"/>
  <c r="B4281" i="5"/>
  <c r="B4280" i="5"/>
  <c r="B4279" i="5"/>
  <c r="B4278" i="5"/>
  <c r="B4277" i="5"/>
  <c r="B4276" i="5"/>
  <c r="B4275" i="5"/>
  <c r="B4274" i="5"/>
  <c r="B4273" i="5"/>
  <c r="B4272" i="5"/>
  <c r="B4271" i="5"/>
  <c r="B4270" i="5"/>
  <c r="B4269" i="5"/>
  <c r="B4268" i="5"/>
  <c r="B4267" i="5"/>
  <c r="B4266" i="5"/>
  <c r="B4265" i="5"/>
  <c r="B4264" i="5"/>
  <c r="B4263" i="5"/>
  <c r="B4262" i="5"/>
  <c r="B4261" i="5"/>
  <c r="B4260" i="5"/>
  <c r="B4259" i="5"/>
  <c r="B4258" i="5"/>
  <c r="B4257" i="5"/>
  <c r="B4256" i="5"/>
  <c r="B4255" i="5"/>
  <c r="B4254" i="5"/>
  <c r="B4253" i="5"/>
  <c r="B4252" i="5"/>
  <c r="B4251" i="5"/>
  <c r="B4250" i="5"/>
  <c r="B4249" i="5"/>
  <c r="B4248" i="5"/>
  <c r="B4247" i="5"/>
  <c r="B4246" i="5"/>
  <c r="B4245" i="5"/>
  <c r="B4244" i="5"/>
  <c r="B4243" i="5"/>
  <c r="B4242" i="5"/>
  <c r="B4241" i="5"/>
  <c r="B4240" i="5"/>
  <c r="B4239" i="5"/>
  <c r="B4238" i="5"/>
  <c r="B4237" i="5"/>
  <c r="B4236" i="5"/>
  <c r="B4235" i="5"/>
  <c r="B4234" i="5"/>
  <c r="B4233" i="5"/>
  <c r="B4232" i="5"/>
  <c r="B4231" i="5"/>
  <c r="B4230" i="5"/>
  <c r="B4229" i="5"/>
  <c r="B4228" i="5"/>
  <c r="B4227" i="5"/>
  <c r="B4226" i="5"/>
  <c r="B4225" i="5"/>
  <c r="B4224" i="5"/>
  <c r="B4223" i="5"/>
  <c r="B4222" i="5"/>
  <c r="B4221" i="5"/>
  <c r="B4220" i="5"/>
  <c r="B4219" i="5"/>
  <c r="B4218" i="5"/>
  <c r="B4217" i="5"/>
  <c r="B4216" i="5"/>
  <c r="B4215" i="5"/>
  <c r="B4214" i="5"/>
  <c r="B4213" i="5"/>
  <c r="B4212" i="5"/>
  <c r="B4211" i="5"/>
  <c r="B4210" i="5"/>
  <c r="B4209" i="5"/>
  <c r="B4208" i="5"/>
  <c r="B4207" i="5"/>
  <c r="B4206" i="5"/>
  <c r="B4205" i="5"/>
  <c r="B4204" i="5"/>
  <c r="B4203" i="5"/>
  <c r="B4202" i="5"/>
  <c r="B4201" i="5"/>
  <c r="B4200" i="5"/>
  <c r="B4199" i="5"/>
  <c r="B4198" i="5"/>
  <c r="B4197" i="5"/>
  <c r="B4196" i="5"/>
  <c r="B4195" i="5"/>
  <c r="B4194" i="5"/>
  <c r="B4193" i="5"/>
  <c r="B4192" i="5"/>
  <c r="B4191" i="5"/>
  <c r="B4190" i="5"/>
  <c r="B4189" i="5"/>
  <c r="B4188" i="5"/>
  <c r="B4187" i="5"/>
  <c r="B4186" i="5"/>
  <c r="B4185" i="5"/>
  <c r="B4184" i="5"/>
  <c r="B4183" i="5"/>
  <c r="B4182" i="5"/>
  <c r="B4181" i="5"/>
  <c r="B4180" i="5"/>
  <c r="B4179" i="5"/>
  <c r="B4178" i="5"/>
  <c r="B4177" i="5"/>
  <c r="B4176" i="5"/>
  <c r="B4175" i="5"/>
  <c r="B4174" i="5"/>
  <c r="B4173" i="5"/>
  <c r="B4172" i="5"/>
  <c r="B4171" i="5"/>
  <c r="B4170" i="5"/>
  <c r="B4169" i="5"/>
  <c r="B4168" i="5"/>
  <c r="B4167" i="5"/>
  <c r="B4166" i="5"/>
  <c r="B4165" i="5"/>
  <c r="B4164" i="5"/>
  <c r="B4163" i="5"/>
  <c r="B4162" i="5"/>
  <c r="B4161" i="5"/>
  <c r="B4160" i="5"/>
  <c r="B4159" i="5"/>
  <c r="B4158" i="5"/>
  <c r="B4157" i="5"/>
  <c r="B4156" i="5"/>
  <c r="B4155" i="5"/>
  <c r="B4154" i="5"/>
  <c r="B4153" i="5"/>
  <c r="B4152" i="5"/>
  <c r="B4151" i="5"/>
  <c r="B4150" i="5"/>
  <c r="B4149" i="5"/>
  <c r="B4148" i="5"/>
  <c r="B4147" i="5"/>
  <c r="B4146" i="5"/>
  <c r="B4145" i="5"/>
  <c r="B4144" i="5"/>
  <c r="B4143" i="5"/>
  <c r="B4142" i="5"/>
  <c r="B4141" i="5"/>
  <c r="B4140" i="5"/>
  <c r="B4139" i="5"/>
  <c r="B4138" i="5"/>
  <c r="B4137" i="5"/>
  <c r="B4136" i="5"/>
  <c r="B4135" i="5"/>
  <c r="B4134" i="5"/>
  <c r="B4133" i="5"/>
  <c r="B4132" i="5"/>
  <c r="B4131" i="5"/>
  <c r="B4130" i="5"/>
  <c r="B4129" i="5"/>
  <c r="B4128" i="5"/>
  <c r="B4127" i="5"/>
  <c r="B4126" i="5"/>
  <c r="B4125" i="5"/>
  <c r="B4124" i="5"/>
  <c r="B4123" i="5"/>
  <c r="B4122" i="5"/>
  <c r="B4121" i="5"/>
  <c r="B4120" i="5"/>
  <c r="B4119" i="5"/>
  <c r="B4118" i="5"/>
  <c r="B4117" i="5"/>
  <c r="B4116" i="5"/>
  <c r="B4115" i="5"/>
  <c r="B4114" i="5"/>
  <c r="B4113" i="5"/>
  <c r="B4112" i="5"/>
  <c r="B4111" i="5"/>
  <c r="B4110" i="5"/>
  <c r="B4109" i="5"/>
  <c r="B4108" i="5"/>
  <c r="B4107" i="5"/>
  <c r="B4106" i="5"/>
  <c r="B4105" i="5"/>
  <c r="B4104" i="5"/>
  <c r="B4103" i="5"/>
  <c r="B4102" i="5"/>
  <c r="B4101" i="5"/>
  <c r="B4100" i="5"/>
  <c r="B4099" i="5"/>
  <c r="B4098" i="5"/>
  <c r="B4097" i="5"/>
  <c r="B4096" i="5"/>
  <c r="B4095" i="5"/>
  <c r="B4094" i="5"/>
  <c r="B4093" i="5"/>
  <c r="B4092" i="5"/>
  <c r="B4091" i="5"/>
  <c r="B4090" i="5"/>
  <c r="B4089" i="5"/>
  <c r="B4088" i="5"/>
  <c r="B4087" i="5"/>
  <c r="B4086" i="5"/>
  <c r="B4085" i="5"/>
  <c r="B4084" i="5"/>
  <c r="B4083" i="5"/>
  <c r="B4082" i="5"/>
  <c r="B4081" i="5"/>
  <c r="B4080" i="5"/>
  <c r="B4079" i="5"/>
  <c r="B4078" i="5"/>
  <c r="B4077" i="5"/>
  <c r="B4076" i="5"/>
  <c r="B4075" i="5"/>
  <c r="B4074" i="5"/>
  <c r="B4073" i="5"/>
  <c r="B4072" i="5"/>
  <c r="B4071" i="5"/>
  <c r="B4070" i="5"/>
  <c r="B4069" i="5"/>
  <c r="B4068" i="5"/>
  <c r="B4067" i="5"/>
  <c r="B4066" i="5"/>
  <c r="B4065" i="5"/>
  <c r="B4064" i="5"/>
  <c r="B4063" i="5"/>
  <c r="B4062" i="5"/>
  <c r="B4061" i="5"/>
  <c r="B4060" i="5"/>
  <c r="B4059" i="5"/>
  <c r="B4058" i="5"/>
  <c r="B4057" i="5"/>
  <c r="B4056" i="5"/>
  <c r="B4055" i="5"/>
  <c r="B4054" i="5"/>
  <c r="B4053" i="5"/>
  <c r="B4052" i="5"/>
  <c r="B4051" i="5"/>
  <c r="B4050" i="5"/>
  <c r="B4049" i="5"/>
  <c r="B4048" i="5"/>
  <c r="B4047" i="5"/>
  <c r="B4046" i="5"/>
  <c r="B4045" i="5"/>
  <c r="B4044" i="5"/>
  <c r="B4043" i="5"/>
  <c r="B4042" i="5"/>
  <c r="B4041" i="5"/>
  <c r="B4040" i="5"/>
  <c r="B4039" i="5"/>
  <c r="B4038" i="5"/>
  <c r="B4037" i="5"/>
  <c r="B4036" i="5"/>
  <c r="B4035" i="5"/>
  <c r="B4034" i="5"/>
  <c r="B4033" i="5"/>
  <c r="B4032" i="5"/>
  <c r="B4031" i="5"/>
  <c r="B4030" i="5"/>
  <c r="B4029" i="5"/>
  <c r="B4028" i="5"/>
  <c r="B4027" i="5"/>
  <c r="B4026" i="5"/>
  <c r="B4025" i="5"/>
  <c r="B4024" i="5"/>
  <c r="B4023" i="5"/>
  <c r="B4022" i="5"/>
  <c r="B4021" i="5"/>
  <c r="B4020" i="5"/>
  <c r="B4019" i="5"/>
  <c r="B4018" i="5"/>
  <c r="B4017" i="5"/>
  <c r="B4016" i="5"/>
  <c r="B4015" i="5"/>
  <c r="B4014" i="5"/>
  <c r="B4013" i="5"/>
  <c r="B4012" i="5"/>
  <c r="B4011" i="5"/>
  <c r="B4010" i="5"/>
  <c r="B4009" i="5"/>
  <c r="B4008" i="5"/>
  <c r="B4007" i="5"/>
  <c r="B4006" i="5"/>
  <c r="B4005" i="5"/>
  <c r="B4004" i="5"/>
  <c r="B4003" i="5"/>
  <c r="B4002" i="5"/>
  <c r="B4001" i="5"/>
  <c r="B4000" i="5"/>
  <c r="B3999" i="5"/>
  <c r="B3998" i="5"/>
  <c r="B3997" i="5"/>
  <c r="B3996" i="5"/>
  <c r="B3995" i="5"/>
  <c r="B3994" i="5"/>
  <c r="B3993" i="5"/>
  <c r="B3992" i="5"/>
  <c r="B3991" i="5"/>
  <c r="B3990" i="5"/>
  <c r="B3989" i="5"/>
  <c r="B3988" i="5"/>
  <c r="B3987" i="5"/>
  <c r="B3986" i="5"/>
  <c r="B3985" i="5"/>
  <c r="B3984" i="5"/>
  <c r="B3983" i="5"/>
  <c r="B3982" i="5"/>
  <c r="B3981" i="5"/>
  <c r="B3980" i="5"/>
  <c r="B3979" i="5"/>
  <c r="B3978" i="5"/>
  <c r="B3977" i="5"/>
  <c r="B3976" i="5"/>
  <c r="B3975" i="5"/>
  <c r="B3974" i="5"/>
  <c r="B3973" i="5"/>
  <c r="B3972" i="5"/>
  <c r="B3971" i="5"/>
  <c r="B3970" i="5"/>
  <c r="B3969" i="5"/>
  <c r="B3968" i="5"/>
  <c r="B3967" i="5"/>
  <c r="B3966" i="5"/>
  <c r="B3965" i="5"/>
  <c r="B3964" i="5"/>
  <c r="B3963" i="5"/>
  <c r="B3962" i="5"/>
  <c r="B3961" i="5"/>
  <c r="B3960" i="5"/>
  <c r="B3959" i="5"/>
  <c r="B3958" i="5"/>
  <c r="B3957" i="5"/>
  <c r="B3956" i="5"/>
  <c r="B3955" i="5"/>
  <c r="B3954" i="5"/>
  <c r="B3953" i="5"/>
  <c r="B3952" i="5"/>
  <c r="B3951" i="5"/>
  <c r="B3950" i="5"/>
  <c r="B3949" i="5"/>
  <c r="B3948" i="5"/>
  <c r="B3947" i="5"/>
  <c r="B3946" i="5"/>
  <c r="B3945" i="5"/>
  <c r="B3944" i="5"/>
  <c r="B3943" i="5"/>
  <c r="B3942" i="5"/>
  <c r="B3941" i="5"/>
  <c r="B3940" i="5"/>
  <c r="B3939" i="5"/>
  <c r="B3938" i="5"/>
  <c r="B3937" i="5"/>
  <c r="B3936" i="5"/>
  <c r="B3935" i="5"/>
  <c r="B3934" i="5"/>
  <c r="B3933" i="5"/>
  <c r="B3932" i="5"/>
  <c r="B3931" i="5"/>
  <c r="B3930" i="5"/>
  <c r="B3929" i="5"/>
  <c r="B3928" i="5"/>
  <c r="B3927" i="5"/>
  <c r="B3926" i="5"/>
  <c r="B3925" i="5"/>
  <c r="B3924" i="5"/>
  <c r="B3923" i="5"/>
  <c r="B3922" i="5"/>
  <c r="B3921" i="5"/>
  <c r="B3920" i="5"/>
  <c r="B3919" i="5"/>
  <c r="B3918" i="5"/>
  <c r="B3917" i="5"/>
  <c r="B3916" i="5"/>
  <c r="B3915" i="5"/>
  <c r="B3914" i="5"/>
  <c r="B3913" i="5"/>
  <c r="B3912" i="5"/>
  <c r="B3911" i="5"/>
  <c r="B3910" i="5"/>
  <c r="B3909" i="5"/>
  <c r="B3908" i="5"/>
  <c r="B3907" i="5"/>
  <c r="B3906" i="5"/>
  <c r="B3905" i="5"/>
  <c r="B3904" i="5"/>
  <c r="B3903" i="5"/>
  <c r="B3902" i="5"/>
  <c r="B3901" i="5"/>
  <c r="B3900" i="5"/>
  <c r="B3899" i="5"/>
  <c r="B3898" i="5"/>
  <c r="B3897" i="5"/>
  <c r="B3896" i="5"/>
  <c r="B3895" i="5"/>
  <c r="B3894" i="5"/>
  <c r="B3893" i="5"/>
  <c r="B3892" i="5"/>
  <c r="B3891" i="5"/>
  <c r="B3890" i="5"/>
  <c r="B3889" i="5"/>
  <c r="B3888" i="5"/>
  <c r="B3887" i="5"/>
  <c r="B3886" i="5"/>
  <c r="B3885" i="5"/>
  <c r="B3884" i="5"/>
  <c r="B3883" i="5"/>
  <c r="B3882" i="5"/>
  <c r="B3881" i="5"/>
  <c r="B3880" i="5"/>
  <c r="B3879" i="5"/>
  <c r="B3878" i="5"/>
  <c r="B3877" i="5"/>
  <c r="B3876" i="5"/>
  <c r="B3875" i="5"/>
  <c r="B3874" i="5"/>
  <c r="B3873" i="5"/>
  <c r="B3872" i="5"/>
  <c r="B3871" i="5"/>
  <c r="B3870" i="5"/>
  <c r="B3869" i="5"/>
  <c r="B3868" i="5"/>
  <c r="B3867" i="5"/>
  <c r="B3866" i="5"/>
  <c r="B3865" i="5"/>
  <c r="B3864" i="5"/>
  <c r="B3863" i="5"/>
  <c r="B3862" i="5"/>
  <c r="B3861" i="5"/>
  <c r="B3860" i="5"/>
  <c r="B3859" i="5"/>
  <c r="B3858" i="5"/>
  <c r="B3857" i="5"/>
  <c r="B3856" i="5"/>
  <c r="B3855" i="5"/>
  <c r="B3854" i="5"/>
  <c r="B3853" i="5"/>
  <c r="B3852" i="5"/>
  <c r="B3851" i="5"/>
  <c r="B3850" i="5"/>
  <c r="B3849" i="5"/>
  <c r="B3848" i="5"/>
  <c r="B3847" i="5"/>
  <c r="B3846" i="5"/>
  <c r="B3845" i="5"/>
  <c r="B3844" i="5"/>
  <c r="B3843" i="5"/>
  <c r="B3842" i="5"/>
  <c r="B3841" i="5"/>
  <c r="B3840" i="5"/>
  <c r="B3839" i="5"/>
  <c r="B3838" i="5"/>
  <c r="B3837" i="5"/>
  <c r="B3836" i="5"/>
  <c r="B3835" i="5"/>
  <c r="B3834" i="5"/>
  <c r="B3833" i="5"/>
  <c r="B3832" i="5"/>
  <c r="B3831" i="5"/>
  <c r="B3830" i="5"/>
  <c r="B3829" i="5"/>
  <c r="B3828" i="5"/>
  <c r="B3827" i="5"/>
  <c r="B3826" i="5"/>
  <c r="B3825" i="5"/>
  <c r="B3824" i="5"/>
  <c r="B3823" i="5"/>
  <c r="B3822" i="5"/>
  <c r="B3821" i="5"/>
  <c r="B3820" i="5"/>
  <c r="B3819" i="5"/>
  <c r="B3818" i="5"/>
  <c r="B3817" i="5"/>
  <c r="B3816" i="5"/>
  <c r="B3815" i="5"/>
  <c r="B3814" i="5"/>
  <c r="B3813" i="5"/>
  <c r="B3812" i="5"/>
  <c r="B3811" i="5"/>
  <c r="B3810" i="5"/>
  <c r="B3809" i="5"/>
  <c r="B3808" i="5"/>
  <c r="B3807" i="5"/>
  <c r="B3806" i="5"/>
  <c r="B3805" i="5"/>
  <c r="B3804" i="5"/>
  <c r="B3803" i="5"/>
  <c r="B3802" i="5"/>
  <c r="B3801" i="5"/>
  <c r="B3800" i="5"/>
  <c r="B3799" i="5"/>
  <c r="B3798" i="5"/>
  <c r="B3797" i="5"/>
  <c r="B3796" i="5"/>
  <c r="B3795" i="5"/>
  <c r="B3794" i="5"/>
  <c r="B3793" i="5"/>
  <c r="B3792" i="5"/>
  <c r="B3791" i="5"/>
  <c r="B3790" i="5"/>
  <c r="B3789" i="5"/>
  <c r="B3788" i="5"/>
  <c r="B3787" i="5"/>
  <c r="B3786" i="5"/>
  <c r="B3785" i="5"/>
  <c r="B3784" i="5"/>
  <c r="B3783" i="5"/>
  <c r="B3782" i="5"/>
  <c r="B3781" i="5"/>
  <c r="B3780" i="5"/>
  <c r="B3779" i="5"/>
  <c r="B3778" i="5"/>
  <c r="B3777" i="5"/>
  <c r="B3776" i="5"/>
  <c r="B3775" i="5"/>
  <c r="B3774" i="5"/>
  <c r="B3773" i="5"/>
  <c r="B3772" i="5"/>
  <c r="B3771" i="5"/>
  <c r="B3770" i="5"/>
  <c r="B3769" i="5"/>
  <c r="B3768" i="5"/>
  <c r="B3767" i="5"/>
  <c r="B3766" i="5"/>
  <c r="B3765" i="5"/>
  <c r="B3764" i="5"/>
  <c r="B3763" i="5"/>
  <c r="B3762" i="5"/>
  <c r="B3761" i="5"/>
  <c r="B3760" i="5"/>
  <c r="B3759" i="5"/>
  <c r="B3758" i="5"/>
  <c r="B3757" i="5"/>
  <c r="B3756" i="5"/>
  <c r="B3755" i="5"/>
  <c r="B3754" i="5"/>
  <c r="B3753" i="5"/>
  <c r="B3752" i="5"/>
  <c r="B3751" i="5"/>
  <c r="B3750" i="5"/>
  <c r="B3749" i="5"/>
  <c r="B3748" i="5"/>
  <c r="B3747" i="5"/>
  <c r="B3746" i="5"/>
  <c r="B3745" i="5"/>
  <c r="B3744" i="5"/>
  <c r="B3743" i="5"/>
  <c r="B3742" i="5"/>
  <c r="B3741" i="5"/>
  <c r="B3740" i="5"/>
  <c r="B3739" i="5"/>
  <c r="B3738" i="5"/>
  <c r="B3737" i="5"/>
  <c r="B3736" i="5"/>
  <c r="B3735" i="5"/>
  <c r="B3734" i="5"/>
  <c r="B3733" i="5"/>
  <c r="B3732" i="5"/>
  <c r="B3731" i="5"/>
  <c r="B3730" i="5"/>
  <c r="B3729" i="5"/>
  <c r="B3728" i="5"/>
  <c r="B3727" i="5"/>
  <c r="B3726" i="5"/>
  <c r="B3725" i="5"/>
  <c r="B3724" i="5"/>
  <c r="B3723" i="5"/>
  <c r="B3722" i="5"/>
  <c r="B3721" i="5"/>
  <c r="B3720" i="5"/>
  <c r="B3719" i="5"/>
  <c r="B3718" i="5"/>
  <c r="B3717" i="5"/>
  <c r="B3716" i="5"/>
  <c r="B3715" i="5"/>
  <c r="B3714" i="5"/>
  <c r="B3713" i="5"/>
  <c r="B3712" i="5"/>
  <c r="B3711" i="5"/>
  <c r="B3710" i="5"/>
  <c r="B3709" i="5"/>
  <c r="B3708" i="5"/>
  <c r="B3707" i="5"/>
  <c r="B3706" i="5"/>
  <c r="B3705" i="5"/>
  <c r="B3704" i="5"/>
  <c r="B3703" i="5"/>
  <c r="B3702" i="5"/>
  <c r="B3701" i="5"/>
  <c r="B3700" i="5"/>
  <c r="B3699" i="5"/>
  <c r="B3698" i="5"/>
  <c r="B3697" i="5"/>
  <c r="B3696" i="5"/>
  <c r="B3695" i="5"/>
  <c r="B3694" i="5"/>
  <c r="B3693" i="5"/>
  <c r="B3692" i="5"/>
  <c r="B3691" i="5"/>
  <c r="B3690" i="5"/>
  <c r="B3689" i="5"/>
  <c r="B3688" i="5"/>
  <c r="B3687" i="5"/>
  <c r="B3686" i="5"/>
  <c r="B3685" i="5"/>
  <c r="B3684" i="5"/>
  <c r="B3683" i="5"/>
  <c r="B3682" i="5"/>
  <c r="B3681" i="5"/>
  <c r="B3680" i="5"/>
  <c r="B3679" i="5"/>
  <c r="B3678" i="5"/>
  <c r="B3677" i="5"/>
  <c r="B3676" i="5"/>
  <c r="B3675" i="5"/>
  <c r="B3674" i="5"/>
  <c r="B3673" i="5"/>
  <c r="B3672" i="5"/>
  <c r="B3671" i="5"/>
  <c r="B3670" i="5"/>
  <c r="B3669" i="5"/>
  <c r="B3668" i="5"/>
  <c r="B3667" i="5"/>
  <c r="B3666" i="5"/>
  <c r="B3665" i="5"/>
  <c r="B3664" i="5"/>
  <c r="B3663" i="5"/>
  <c r="B3662" i="5"/>
  <c r="B3661" i="5"/>
  <c r="B3660" i="5"/>
  <c r="B3659" i="5"/>
  <c r="B3658" i="5"/>
  <c r="B3657" i="5"/>
  <c r="B3656" i="5"/>
  <c r="B3655" i="5"/>
  <c r="B3654" i="5"/>
  <c r="B3653" i="5"/>
  <c r="B3652" i="5"/>
  <c r="B3651" i="5"/>
  <c r="B3650" i="5"/>
  <c r="B3649" i="5"/>
  <c r="B3648" i="5"/>
  <c r="B3647" i="5"/>
  <c r="B3646" i="5"/>
  <c r="B3645" i="5"/>
  <c r="B3644" i="5"/>
  <c r="B3643" i="5"/>
  <c r="B3642" i="5"/>
  <c r="B3641" i="5"/>
  <c r="B3640" i="5"/>
  <c r="B3639" i="5"/>
  <c r="B3638" i="5"/>
  <c r="B3637" i="5"/>
  <c r="B3636" i="5"/>
  <c r="B3635" i="5"/>
  <c r="B3634" i="5"/>
  <c r="B3633" i="5"/>
  <c r="B3632" i="5"/>
  <c r="B3631" i="5"/>
  <c r="B3630" i="5"/>
  <c r="B3629" i="5"/>
  <c r="B3628" i="5"/>
  <c r="B3627" i="5"/>
  <c r="B3626" i="5"/>
  <c r="B3625" i="5"/>
  <c r="B3624" i="5"/>
  <c r="B3623" i="5"/>
  <c r="B3622" i="5"/>
  <c r="B3621" i="5"/>
  <c r="B3620" i="5"/>
  <c r="B3619" i="5"/>
  <c r="B3618" i="5"/>
  <c r="B3617" i="5"/>
  <c r="B3616" i="5"/>
  <c r="B3615" i="5"/>
  <c r="B3614" i="5"/>
  <c r="B3613" i="5"/>
  <c r="B3612" i="5"/>
  <c r="B3611" i="5"/>
  <c r="B3610" i="5"/>
  <c r="B3609" i="5"/>
  <c r="B3608" i="5"/>
  <c r="B3607" i="5"/>
  <c r="B3606" i="5"/>
  <c r="B3605" i="5"/>
  <c r="B3604" i="5"/>
  <c r="B3603" i="5"/>
  <c r="B3602" i="5"/>
  <c r="B3601" i="5"/>
  <c r="B3600" i="5"/>
  <c r="B3599" i="5"/>
  <c r="B3598" i="5"/>
  <c r="B3597" i="5"/>
  <c r="B3596" i="5"/>
  <c r="B3595" i="5"/>
  <c r="B3594" i="5"/>
  <c r="B3593" i="5"/>
  <c r="B3592" i="5"/>
  <c r="B3591" i="5"/>
  <c r="B3590" i="5"/>
  <c r="B3589" i="5"/>
  <c r="B3588" i="5"/>
  <c r="B3587" i="5"/>
  <c r="B3586" i="5"/>
  <c r="B3585" i="5"/>
  <c r="B3584" i="5"/>
  <c r="B3583" i="5"/>
  <c r="B3582" i="5"/>
  <c r="B3581" i="5"/>
  <c r="B3580" i="5"/>
  <c r="B3579" i="5"/>
  <c r="B3578" i="5"/>
  <c r="B3577" i="5"/>
  <c r="B3576" i="5"/>
  <c r="B3575" i="5"/>
  <c r="B3574" i="5"/>
  <c r="B3573" i="5"/>
  <c r="B3572" i="5"/>
  <c r="B3571" i="5"/>
  <c r="B3570" i="5"/>
  <c r="B3569" i="5"/>
  <c r="B3568" i="5"/>
  <c r="B3567" i="5"/>
  <c r="B3566" i="5"/>
  <c r="B3565" i="5"/>
  <c r="B3564" i="5"/>
  <c r="B3563" i="5"/>
  <c r="B3562" i="5"/>
  <c r="B3561" i="5"/>
  <c r="B3560" i="5"/>
  <c r="B3559" i="5"/>
  <c r="B3558" i="5"/>
  <c r="B3557" i="5"/>
  <c r="B3556" i="5"/>
  <c r="B3555" i="5"/>
  <c r="B3554" i="5"/>
  <c r="B3553" i="5"/>
  <c r="B3552" i="5"/>
  <c r="B3551" i="5"/>
  <c r="B3550" i="5"/>
  <c r="B3549" i="5"/>
  <c r="B3548" i="5"/>
  <c r="B3547" i="5"/>
  <c r="B3546" i="5"/>
  <c r="B3545" i="5"/>
  <c r="B3544" i="5"/>
  <c r="B3543" i="5"/>
  <c r="B3542" i="5"/>
  <c r="B3541" i="5"/>
  <c r="B3540" i="5"/>
  <c r="B3539" i="5"/>
  <c r="B3538" i="5"/>
  <c r="B3537" i="5"/>
  <c r="B3536" i="5"/>
  <c r="B3535" i="5"/>
  <c r="B3534" i="5"/>
  <c r="B3533" i="5"/>
  <c r="B3532" i="5"/>
  <c r="B3531" i="5"/>
  <c r="B3530" i="5"/>
  <c r="B3529" i="5"/>
  <c r="B3528" i="5"/>
  <c r="B3527" i="5"/>
  <c r="B3526" i="5"/>
  <c r="B3525" i="5"/>
  <c r="B3524" i="5"/>
  <c r="B3523" i="5"/>
  <c r="B3522" i="5"/>
  <c r="B3521" i="5"/>
  <c r="B3520" i="5"/>
  <c r="B3519" i="5"/>
  <c r="B3518" i="5"/>
  <c r="B3517" i="5"/>
  <c r="B3516" i="5"/>
  <c r="B3515" i="5"/>
  <c r="B3514" i="5"/>
  <c r="B3513" i="5"/>
  <c r="B3512" i="5"/>
  <c r="B3511" i="5"/>
  <c r="B3510" i="5"/>
  <c r="B3509" i="5"/>
  <c r="B3508" i="5"/>
  <c r="B3507" i="5"/>
  <c r="B3506" i="5"/>
  <c r="B3505" i="5"/>
  <c r="B3504" i="5"/>
  <c r="B3503" i="5"/>
  <c r="B3502" i="5"/>
  <c r="B3501" i="5"/>
  <c r="B3500" i="5"/>
  <c r="B3499" i="5"/>
  <c r="B3498" i="5"/>
  <c r="B3497" i="5"/>
  <c r="B3496" i="5"/>
  <c r="B3495" i="5"/>
  <c r="B3494" i="5"/>
  <c r="B3493" i="5"/>
  <c r="B3492" i="5"/>
  <c r="B3491" i="5"/>
  <c r="B3490" i="5"/>
  <c r="B3489" i="5"/>
  <c r="B3488" i="5"/>
  <c r="B3487" i="5"/>
  <c r="B3486" i="5"/>
  <c r="B3485" i="5"/>
  <c r="B3484" i="5"/>
  <c r="B3483" i="5"/>
  <c r="B3482" i="5"/>
  <c r="B3481" i="5"/>
  <c r="B3480" i="5"/>
  <c r="B3479" i="5"/>
  <c r="B3478" i="5"/>
  <c r="B3477" i="5"/>
  <c r="B3476" i="5"/>
  <c r="B3475" i="5"/>
  <c r="B3474" i="5"/>
  <c r="B3473" i="5"/>
  <c r="B3472" i="5"/>
  <c r="B3471" i="5"/>
  <c r="B3470" i="5"/>
  <c r="B3469" i="5"/>
  <c r="B3468" i="5"/>
  <c r="B3467" i="5"/>
  <c r="B3466" i="5"/>
  <c r="B3465" i="5"/>
  <c r="B3464" i="5"/>
  <c r="B3463" i="5"/>
  <c r="B3462" i="5"/>
  <c r="B3461" i="5"/>
  <c r="B3460" i="5"/>
  <c r="B3459" i="5"/>
  <c r="B3458" i="5"/>
  <c r="B3457" i="5"/>
  <c r="B3456" i="5"/>
  <c r="B3455" i="5"/>
  <c r="B3454" i="5"/>
  <c r="B3453" i="5"/>
  <c r="B3452" i="5"/>
  <c r="B3451" i="5"/>
  <c r="B3450" i="5"/>
  <c r="B3449" i="5"/>
  <c r="B3448" i="5"/>
  <c r="B3447" i="5"/>
  <c r="B3446" i="5"/>
  <c r="B3445" i="5"/>
  <c r="B3444" i="5"/>
  <c r="B3443" i="5"/>
  <c r="B3442" i="5"/>
  <c r="B3441" i="5"/>
  <c r="B3440" i="5"/>
  <c r="B3439" i="5"/>
  <c r="B3438" i="5"/>
  <c r="B3437" i="5"/>
  <c r="B3436" i="5"/>
  <c r="B3435" i="5"/>
  <c r="B3434" i="5"/>
  <c r="B3433" i="5"/>
  <c r="B3432" i="5"/>
  <c r="B3431" i="5"/>
  <c r="B3430" i="5"/>
  <c r="B3429" i="5"/>
  <c r="B3428" i="5"/>
  <c r="B3427" i="5"/>
  <c r="B3426" i="5"/>
  <c r="B3425" i="5"/>
  <c r="B3424" i="5"/>
  <c r="B3423" i="5"/>
  <c r="B3422" i="5"/>
  <c r="B3421" i="5"/>
  <c r="B3420" i="5"/>
  <c r="B3419" i="5"/>
  <c r="B3418" i="5"/>
  <c r="B3417" i="5"/>
  <c r="B3416" i="5"/>
  <c r="B3415" i="5"/>
  <c r="B3414" i="5"/>
  <c r="B3413" i="5"/>
  <c r="B3412" i="5"/>
  <c r="B3411" i="5"/>
  <c r="B3410" i="5"/>
  <c r="B3409" i="5"/>
  <c r="B3408" i="5"/>
  <c r="B3407" i="5"/>
  <c r="B3406" i="5"/>
  <c r="B3405" i="5"/>
  <c r="B3404" i="5"/>
  <c r="B3402" i="5"/>
  <c r="B3400" i="5"/>
  <c r="B3398" i="5"/>
  <c r="B3397" i="5"/>
  <c r="B3396" i="5"/>
  <c r="B3394" i="5"/>
  <c r="B3393" i="5"/>
  <c r="B3392" i="5"/>
  <c r="B3391" i="5"/>
  <c r="B3390" i="5"/>
  <c r="B3389" i="5"/>
  <c r="B3388" i="5"/>
  <c r="B3387" i="5"/>
  <c r="B3385" i="5"/>
  <c r="B3382" i="5"/>
  <c r="B3381" i="5"/>
  <c r="B3380" i="5"/>
  <c r="B3379" i="5"/>
  <c r="B3378" i="5"/>
  <c r="B3377" i="5"/>
  <c r="B3376" i="5"/>
  <c r="B3375" i="5"/>
  <c r="B3374" i="5"/>
  <c r="B3373" i="5"/>
  <c r="B3372" i="5"/>
  <c r="B3371" i="5"/>
  <c r="B3370" i="5"/>
  <c r="B3369" i="5"/>
  <c r="B3368" i="5"/>
  <c r="B3367" i="5"/>
  <c r="B3366" i="5"/>
  <c r="B3364" i="5"/>
  <c r="B3363" i="5"/>
  <c r="B3362" i="5"/>
  <c r="B3361" i="5"/>
  <c r="B3360" i="5"/>
  <c r="B3358" i="5"/>
  <c r="B3357" i="5"/>
  <c r="B3356" i="5"/>
  <c r="B3354" i="5"/>
  <c r="B3353" i="5"/>
  <c r="B3352" i="5"/>
  <c r="B3351" i="5"/>
  <c r="B3350" i="5"/>
  <c r="B3349" i="5"/>
  <c r="B3348" i="5"/>
  <c r="B3347" i="5"/>
  <c r="B3345" i="5"/>
  <c r="B3344" i="5"/>
  <c r="B3343" i="5"/>
  <c r="B3342" i="5"/>
  <c r="B3341" i="5"/>
  <c r="B3338" i="5"/>
  <c r="B3336" i="5"/>
  <c r="B3335" i="5"/>
  <c r="B3334" i="5"/>
  <c r="B3332" i="5"/>
  <c r="B3331" i="5"/>
  <c r="B3330" i="5"/>
  <c r="B3329" i="5"/>
  <c r="B3328" i="5"/>
  <c r="B3327" i="5"/>
  <c r="B3325" i="5"/>
  <c r="B3323" i="5"/>
  <c r="B3320" i="5"/>
  <c r="B3319" i="5"/>
  <c r="B3318" i="5"/>
  <c r="B3317" i="5"/>
  <c r="B3316" i="5"/>
  <c r="B3315" i="5"/>
  <c r="B3314" i="5"/>
  <c r="B3312" i="5"/>
  <c r="B3311" i="5"/>
  <c r="B3309" i="5"/>
  <c r="B3308" i="5"/>
  <c r="B3307" i="5"/>
  <c r="B3310" i="5"/>
  <c r="B3306" i="5"/>
  <c r="B3305" i="5"/>
  <c r="B3304" i="5"/>
  <c r="B3301" i="5"/>
  <c r="B3300" i="5"/>
  <c r="B3298" i="5"/>
  <c r="B3297" i="5"/>
  <c r="B3296" i="5"/>
  <c r="B3295" i="5"/>
  <c r="B3294" i="5"/>
  <c r="B3299" i="5"/>
  <c r="B3292" i="5"/>
  <c r="B3291" i="5"/>
  <c r="B3290" i="5"/>
  <c r="B3289" i="5"/>
  <c r="B3288" i="5"/>
  <c r="B3287" i="5"/>
  <c r="B3286" i="5"/>
  <c r="B3285" i="5"/>
  <c r="B3284" i="5"/>
  <c r="B3282" i="5"/>
  <c r="B3281" i="5"/>
  <c r="B3280" i="5"/>
  <c r="B3279" i="5"/>
  <c r="B3277" i="5"/>
  <c r="B3275" i="5"/>
  <c r="B3273" i="5"/>
  <c r="B3272" i="5"/>
  <c r="B3269" i="5"/>
  <c r="B3268" i="5"/>
  <c r="B3267" i="5"/>
  <c r="B3266" i="5"/>
  <c r="B3264" i="5"/>
  <c r="B3263" i="5"/>
  <c r="B3259" i="5"/>
  <c r="B3258" i="5"/>
  <c r="B3256" i="5"/>
  <c r="B3255" i="5"/>
  <c r="B3254" i="5"/>
  <c r="B3253" i="5"/>
  <c r="B3252" i="5"/>
  <c r="B3251" i="5"/>
  <c r="B3247" i="5"/>
  <c r="B3245" i="5"/>
  <c r="B3243" i="5"/>
  <c r="B3242" i="5"/>
  <c r="B3241" i="5"/>
  <c r="B3240" i="5"/>
  <c r="B3239" i="5"/>
  <c r="B3238" i="5"/>
  <c r="B3237" i="5"/>
  <c r="B3236" i="5"/>
  <c r="B3234" i="5"/>
  <c r="B3233" i="5"/>
  <c r="B3232" i="5"/>
  <c r="B3231" i="5"/>
  <c r="B3230" i="5"/>
  <c r="B3235" i="5"/>
  <c r="B3229" i="5"/>
  <c r="B3228" i="5"/>
  <c r="B3227" i="5"/>
  <c r="B3321" i="5"/>
  <c r="B3226" i="5"/>
  <c r="B3225" i="5"/>
  <c r="B3224" i="5"/>
  <c r="B3223" i="5"/>
  <c r="B3222" i="5"/>
  <c r="B3221" i="5"/>
  <c r="B3220" i="5"/>
  <c r="B3219" i="5"/>
  <c r="B3218" i="5"/>
  <c r="B3217" i="5"/>
  <c r="B3216" i="5"/>
  <c r="B3215" i="5"/>
  <c r="B3214" i="5"/>
  <c r="B3257" i="5"/>
  <c r="B3213" i="5"/>
  <c r="B3212" i="5"/>
  <c r="B3211" i="5"/>
  <c r="B3208" i="5"/>
  <c r="B3207" i="5"/>
  <c r="B3262" i="5"/>
  <c r="B3206" i="5"/>
  <c r="B3204" i="5"/>
  <c r="B3203" i="5"/>
  <c r="B3202" i="5"/>
  <c r="B3201" i="5"/>
  <c r="B3200" i="5"/>
  <c r="B3199" i="5"/>
  <c r="B3198" i="5"/>
  <c r="B3197" i="5"/>
  <c r="B3196" i="5"/>
  <c r="B3195" i="5"/>
  <c r="B3194" i="5"/>
  <c r="B3193" i="5"/>
  <c r="B3192" i="5"/>
  <c r="B3191" i="5"/>
  <c r="B3190" i="5"/>
  <c r="B3189" i="5"/>
  <c r="B3188" i="5"/>
  <c r="B3187" i="5"/>
  <c r="B3186" i="5"/>
  <c r="B3210" i="5"/>
  <c r="B3184" i="5"/>
  <c r="B3183" i="5"/>
  <c r="B3182" i="5"/>
  <c r="B3181" i="5"/>
  <c r="B3180" i="5"/>
  <c r="B3179" i="5"/>
  <c r="B3176" i="5"/>
  <c r="B3175" i="5"/>
  <c r="B3174" i="5"/>
  <c r="B3173" i="5"/>
  <c r="B3171" i="5"/>
  <c r="B3170" i="5"/>
  <c r="B3169" i="5"/>
  <c r="B3168" i="5"/>
  <c r="B3167" i="5"/>
  <c r="B3166" i="5"/>
  <c r="B3164" i="5"/>
  <c r="B3163" i="5"/>
  <c r="B3162" i="5"/>
  <c r="B3161" i="5"/>
  <c r="B3160" i="5"/>
  <c r="B3158" i="5"/>
  <c r="B3157" i="5"/>
  <c r="B3156" i="5"/>
  <c r="B3155" i="5"/>
  <c r="B3153" i="5"/>
  <c r="B3152" i="5"/>
  <c r="B3151" i="5"/>
  <c r="B3150" i="5"/>
  <c r="B3149" i="5"/>
  <c r="B3148" i="5"/>
  <c r="B3147" i="5"/>
  <c r="B3146" i="5"/>
  <c r="B3145" i="5"/>
  <c r="B3144" i="5"/>
  <c r="B3143" i="5"/>
  <c r="B3142" i="5"/>
  <c r="B3141" i="5"/>
  <c r="B3140" i="5"/>
  <c r="B3139" i="5"/>
  <c r="B3138" i="5"/>
  <c r="B3137" i="5"/>
  <c r="B3136" i="5"/>
  <c r="B3135" i="5"/>
  <c r="B3134" i="5"/>
  <c r="B3133" i="5"/>
  <c r="B3131" i="5"/>
  <c r="B3129" i="5"/>
  <c r="B3130" i="5"/>
  <c r="B3128" i="5"/>
  <c r="B3125" i="5"/>
  <c r="B3124" i="5"/>
  <c r="B3123" i="5"/>
  <c r="B3122" i="5"/>
  <c r="B3121" i="5"/>
  <c r="B3118" i="5"/>
  <c r="B3117" i="5"/>
  <c r="B3116" i="5"/>
  <c r="B3115" i="5"/>
  <c r="B3114" i="5"/>
  <c r="B3113" i="5"/>
  <c r="B3112" i="5"/>
  <c r="B3109" i="5"/>
  <c r="B3108" i="5"/>
  <c r="B3107" i="5"/>
  <c r="B3106" i="5"/>
  <c r="B3105" i="5"/>
  <c r="B3104" i="5"/>
  <c r="B3103" i="5"/>
  <c r="B3102" i="5"/>
  <c r="B3101" i="5"/>
  <c r="B3100" i="5"/>
  <c r="B3099" i="5"/>
  <c r="B3098" i="5"/>
  <c r="B3097" i="5"/>
  <c r="B3096" i="5"/>
  <c r="B3095" i="5"/>
  <c r="B3094" i="5"/>
  <c r="B3093" i="5"/>
  <c r="B3092" i="5"/>
  <c r="B3090" i="5"/>
  <c r="B3088" i="5"/>
  <c r="B3087" i="5"/>
  <c r="B3083" i="5"/>
  <c r="B3082" i="5"/>
  <c r="B3080" i="5"/>
  <c r="B3079" i="5"/>
  <c r="B3078" i="5"/>
  <c r="B3077" i="5"/>
  <c r="B3076" i="5"/>
  <c r="B3075" i="5"/>
  <c r="B3073" i="5"/>
  <c r="B3072" i="5"/>
  <c r="B3071" i="5"/>
  <c r="B3070" i="5"/>
  <c r="B3069" i="5"/>
  <c r="B3068" i="5"/>
  <c r="B3067" i="5"/>
  <c r="B3066" i="5"/>
  <c r="B3063" i="5"/>
  <c r="B3062" i="5"/>
  <c r="B3061" i="5"/>
  <c r="B3060" i="5"/>
  <c r="B3059" i="5"/>
  <c r="B3058" i="5"/>
  <c r="B3057" i="5"/>
  <c r="B3056" i="5"/>
  <c r="B3055" i="5"/>
  <c r="B3054" i="5"/>
  <c r="B3053" i="5"/>
  <c r="B3050" i="5"/>
  <c r="B3049" i="5"/>
  <c r="B3048" i="5"/>
  <c r="B3047" i="5"/>
  <c r="B3046" i="5"/>
  <c r="B3045" i="5"/>
  <c r="B3044" i="5"/>
  <c r="B3042" i="5"/>
  <c r="B3041" i="5"/>
  <c r="B3040" i="5"/>
  <c r="B3039" i="5"/>
  <c r="B3038" i="5"/>
  <c r="B3036" i="5"/>
  <c r="B3035" i="5"/>
  <c r="B3034" i="5"/>
  <c r="B3033" i="5"/>
  <c r="B3032" i="5"/>
  <c r="B3031" i="5"/>
  <c r="B3030" i="5"/>
  <c r="B3027" i="5"/>
  <c r="B3029" i="5"/>
  <c r="B3025" i="5"/>
  <c r="B3024" i="5"/>
  <c r="B3023" i="5"/>
  <c r="B3022" i="5"/>
  <c r="B3021" i="5"/>
  <c r="B3019" i="5"/>
  <c r="B3018" i="5"/>
  <c r="B3017" i="5"/>
  <c r="B3016" i="5"/>
  <c r="B3015" i="5"/>
  <c r="B3014" i="5"/>
  <c r="B3013" i="5"/>
  <c r="B3011" i="5"/>
  <c r="B3009" i="5"/>
  <c r="B3008" i="5"/>
  <c r="B3007" i="5"/>
  <c r="B3006" i="5"/>
  <c r="B3005" i="5"/>
  <c r="B3003" i="5"/>
  <c r="B3002" i="5"/>
  <c r="B3001" i="5"/>
  <c r="B3000" i="5"/>
  <c r="B2999" i="5"/>
  <c r="B2998" i="5"/>
  <c r="B2996" i="5"/>
  <c r="B2995" i="5"/>
  <c r="B2993" i="5"/>
  <c r="B2992" i="5"/>
  <c r="B2991" i="5"/>
  <c r="B2989" i="5"/>
  <c r="B2988" i="5"/>
  <c r="B2987" i="5"/>
  <c r="B2986" i="5"/>
  <c r="B2984" i="5"/>
  <c r="B2983" i="5"/>
  <c r="B2982" i="5"/>
  <c r="B2981" i="5"/>
  <c r="B2980" i="5"/>
  <c r="B2979" i="5"/>
  <c r="B2978" i="5"/>
  <c r="B2977" i="5"/>
  <c r="B2975" i="5"/>
  <c r="B2974" i="5"/>
  <c r="B2971" i="5"/>
  <c r="B2970" i="5"/>
  <c r="B2968" i="5"/>
  <c r="B2967" i="5"/>
  <c r="B2966" i="5"/>
  <c r="B2964" i="5"/>
  <c r="B2963" i="5"/>
  <c r="B2962" i="5"/>
  <c r="B2961" i="5"/>
  <c r="B2960" i="5"/>
  <c r="B2959" i="5"/>
  <c r="B2958" i="5"/>
  <c r="B2957" i="5"/>
  <c r="B2956" i="5"/>
  <c r="B2955" i="5"/>
  <c r="B3355" i="5"/>
  <c r="B2954" i="5"/>
  <c r="B2953" i="5"/>
  <c r="B2952" i="5"/>
  <c r="B2951" i="5"/>
  <c r="B2948" i="5"/>
  <c r="B2947" i="5"/>
  <c r="B3185" i="5"/>
  <c r="B2946" i="5"/>
  <c r="B2945" i="5"/>
  <c r="B2944" i="5"/>
  <c r="B2943" i="5"/>
  <c r="B2942" i="5"/>
  <c r="B2941" i="5"/>
  <c r="B2940" i="5"/>
  <c r="B2939" i="5"/>
  <c r="B2938" i="5"/>
  <c r="B2937" i="5"/>
  <c r="B2936" i="5"/>
  <c r="B2935" i="5"/>
  <c r="B2934" i="5"/>
  <c r="B2933" i="5"/>
  <c r="B2932" i="5"/>
  <c r="B2931" i="5"/>
  <c r="B3086" i="5"/>
  <c r="B2930" i="5"/>
  <c r="B2929" i="5"/>
  <c r="B2928" i="5"/>
  <c r="B2927" i="5"/>
  <c r="B2926" i="5"/>
  <c r="B2924" i="5"/>
  <c r="B3260" i="5"/>
  <c r="B2923" i="5"/>
  <c r="B2920" i="5"/>
  <c r="B2917" i="5"/>
  <c r="B2916" i="5"/>
  <c r="B2990" i="5"/>
  <c r="B2915" i="5"/>
  <c r="B2914" i="5"/>
  <c r="B2913" i="5"/>
  <c r="B2911" i="5"/>
  <c r="B2910" i="5"/>
  <c r="B2908" i="5"/>
  <c r="B2907" i="5"/>
  <c r="B2906" i="5"/>
  <c r="B2904" i="5"/>
  <c r="B2903" i="5"/>
  <c r="B2902" i="5"/>
  <c r="B2900" i="5"/>
  <c r="B2899" i="5"/>
  <c r="B2898" i="5"/>
  <c r="B2897" i="5"/>
  <c r="B2896" i="5"/>
  <c r="B2895" i="5"/>
  <c r="B2894" i="5"/>
  <c r="B2892" i="5"/>
  <c r="B2891" i="5"/>
  <c r="B2890" i="5"/>
  <c r="B2889" i="5"/>
  <c r="B2888" i="5"/>
  <c r="B2886" i="5"/>
  <c r="B2885" i="5"/>
  <c r="B2884" i="5"/>
  <c r="B2883" i="5"/>
  <c r="B2882" i="5"/>
  <c r="B2881" i="5"/>
  <c r="B2880" i="5"/>
  <c r="B2879" i="5"/>
  <c r="B2878" i="5"/>
  <c r="B2877" i="5"/>
  <c r="B2876" i="5"/>
  <c r="B2875" i="5"/>
  <c r="B2874" i="5"/>
  <c r="B2873" i="5"/>
  <c r="B2871" i="5"/>
  <c r="B2870" i="5"/>
  <c r="B2869" i="5"/>
  <c r="B2868" i="5"/>
  <c r="B2866" i="5"/>
  <c r="B2865" i="5"/>
  <c r="B2864" i="5"/>
  <c r="B2861" i="5"/>
  <c r="B2859" i="5"/>
  <c r="B2858" i="5"/>
  <c r="B2857" i="5"/>
  <c r="B2856" i="5"/>
  <c r="B2855" i="5"/>
  <c r="B2854" i="5"/>
  <c r="B2853" i="5"/>
  <c r="B2852" i="5"/>
  <c r="B2851" i="5"/>
  <c r="B2850" i="5"/>
  <c r="B2849" i="5"/>
  <c r="B2848" i="5"/>
  <c r="B2847" i="5"/>
  <c r="B2846" i="5"/>
  <c r="B2845" i="5"/>
  <c r="B2844" i="5"/>
  <c r="B2843" i="5"/>
  <c r="B2842" i="5"/>
  <c r="B2841" i="5"/>
  <c r="B2839" i="5"/>
  <c r="B2860" i="5"/>
  <c r="B2838" i="5"/>
  <c r="B2836" i="5"/>
  <c r="B2835" i="5"/>
  <c r="B3085" i="5"/>
  <c r="B3084" i="5"/>
  <c r="B2833" i="5"/>
  <c r="B2832" i="5"/>
  <c r="B2831" i="5"/>
  <c r="B2830" i="5"/>
  <c r="B2829" i="5"/>
  <c r="B2837" i="5"/>
  <c r="B2828" i="5"/>
  <c r="B2827" i="5"/>
  <c r="B2826" i="5"/>
  <c r="B2825" i="5"/>
  <c r="B2823" i="5"/>
  <c r="B2822" i="5"/>
  <c r="B2821" i="5"/>
  <c r="B2820" i="5"/>
  <c r="B2819" i="5"/>
  <c r="B2818" i="5"/>
  <c r="B2817" i="5"/>
  <c r="B2815" i="5"/>
  <c r="B2814" i="5"/>
  <c r="B2813" i="5"/>
  <c r="B2812" i="5"/>
  <c r="B2811" i="5"/>
  <c r="B2810" i="5"/>
  <c r="B2809" i="5"/>
  <c r="B2808" i="5"/>
  <c r="B2807" i="5"/>
  <c r="B2806" i="5"/>
  <c r="B2805" i="5"/>
  <c r="B2804" i="5"/>
  <c r="B2803" i="5"/>
  <c r="B2802" i="5"/>
  <c r="B2801" i="5"/>
  <c r="B2800" i="5"/>
  <c r="B2799" i="5"/>
  <c r="B2797" i="5"/>
  <c r="B3326" i="5"/>
  <c r="B2795" i="5"/>
  <c r="B2794" i="5"/>
  <c r="B2792" i="5"/>
  <c r="B2791" i="5"/>
  <c r="B2790" i="5"/>
  <c r="B2789" i="5"/>
  <c r="B2788" i="5"/>
  <c r="B2787" i="5"/>
  <c r="B2786" i="5"/>
  <c r="B2785" i="5"/>
  <c r="B2784" i="5"/>
  <c r="B2782" i="5"/>
  <c r="B2780" i="5"/>
  <c r="B2834" i="5"/>
  <c r="B2779" i="5"/>
  <c r="B2778" i="5"/>
  <c r="B2777" i="5"/>
  <c r="B2776" i="5"/>
  <c r="B2775" i="5"/>
  <c r="B2774" i="5"/>
  <c r="B2773" i="5"/>
  <c r="B2772" i="5"/>
  <c r="B2771" i="5"/>
  <c r="B2770" i="5"/>
  <c r="B2769" i="5"/>
  <c r="B2768" i="5"/>
  <c r="B2767" i="5"/>
  <c r="B2766" i="5"/>
  <c r="B2764" i="5"/>
  <c r="B2763" i="5"/>
  <c r="B2762" i="5"/>
  <c r="B2761" i="5"/>
  <c r="B2760" i="5"/>
  <c r="B2759" i="5"/>
  <c r="B3384" i="5"/>
  <c r="B2758" i="5"/>
  <c r="B2756" i="5"/>
  <c r="B2755" i="5"/>
  <c r="B2754" i="5"/>
  <c r="B2781" i="5"/>
  <c r="B3250" i="5"/>
  <c r="B2753" i="5"/>
  <c r="B2752" i="5"/>
  <c r="B2751" i="5"/>
  <c r="B2750" i="5"/>
  <c r="B2749" i="5"/>
  <c r="B2748" i="5"/>
  <c r="B2747" i="5"/>
  <c r="B2746" i="5"/>
  <c r="B2745" i="5"/>
  <c r="B2744" i="5"/>
  <c r="B2743" i="5"/>
  <c r="B2742" i="5"/>
  <c r="B2741" i="5"/>
  <c r="B2740" i="5"/>
  <c r="B2739" i="5"/>
  <c r="B2738" i="5"/>
  <c r="B2737" i="5"/>
  <c r="B3126" i="5"/>
  <c r="B2736" i="5"/>
  <c r="B2735" i="5"/>
  <c r="B2734" i="5"/>
  <c r="B2733" i="5"/>
  <c r="B2732" i="5"/>
  <c r="B2731" i="5"/>
  <c r="B2730" i="5"/>
  <c r="B2729" i="5"/>
  <c r="B2727" i="5"/>
  <c r="B2726" i="5"/>
  <c r="B2723" i="5"/>
  <c r="B2722" i="5"/>
  <c r="B2721" i="5"/>
  <c r="B2720" i="5"/>
  <c r="B2719" i="5"/>
  <c r="B2718" i="5"/>
  <c r="B2715" i="5"/>
  <c r="B2714" i="5"/>
  <c r="B2713" i="5"/>
  <c r="B2712" i="5"/>
  <c r="B2711" i="5"/>
  <c r="B2710" i="5"/>
  <c r="B2709" i="5"/>
  <c r="B2707" i="5"/>
  <c r="B2706" i="5"/>
  <c r="B3337" i="5"/>
  <c r="B2704" i="5"/>
  <c r="B2703" i="5"/>
  <c r="B2702" i="5"/>
  <c r="B3043" i="5"/>
  <c r="B2700" i="5"/>
  <c r="B2699" i="5"/>
  <c r="B2698" i="5"/>
  <c r="B2697" i="5"/>
  <c r="B2824" i="5"/>
  <c r="B2696" i="5"/>
  <c r="B2695" i="5"/>
  <c r="B2694" i="5"/>
  <c r="B2693" i="5"/>
  <c r="B2692" i="5"/>
  <c r="B2691" i="5"/>
  <c r="B2690" i="5"/>
  <c r="B2689" i="5"/>
  <c r="B2688" i="5"/>
  <c r="B2687" i="5"/>
  <c r="B2686" i="5"/>
  <c r="B2685" i="5"/>
  <c r="B2684" i="5"/>
  <c r="B2683" i="5"/>
  <c r="B2682" i="5"/>
  <c r="B2681" i="5"/>
  <c r="B2680" i="5"/>
  <c r="B2679" i="5"/>
  <c r="B2678" i="5"/>
  <c r="B2676" i="5"/>
  <c r="B2675" i="5"/>
  <c r="B2674" i="5"/>
  <c r="B2673" i="5"/>
  <c r="B3065" i="5"/>
  <c r="B2969" i="5"/>
  <c r="B2668" i="5"/>
  <c r="B2667" i="5"/>
  <c r="B2666" i="5"/>
  <c r="B2665" i="5"/>
  <c r="B2664" i="5"/>
  <c r="B2672" i="5"/>
  <c r="B2671" i="5"/>
  <c r="B2663" i="5"/>
  <c r="B2662" i="5"/>
  <c r="B2661" i="5"/>
  <c r="B2660" i="5"/>
  <c r="B2659" i="5"/>
  <c r="B2658" i="5"/>
  <c r="B2657" i="5"/>
  <c r="B2655" i="5"/>
  <c r="B2652" i="5"/>
  <c r="B2651" i="5"/>
  <c r="B2650" i="5"/>
  <c r="B2649" i="5"/>
  <c r="B2648" i="5"/>
  <c r="B2647" i="5"/>
  <c r="B2646" i="5"/>
  <c r="B2644" i="5"/>
  <c r="B2643" i="5"/>
  <c r="B3120" i="5"/>
  <c r="B2642" i="5"/>
  <c r="B2641" i="5"/>
  <c r="B2640" i="5"/>
  <c r="B2639" i="5"/>
  <c r="B2638" i="5"/>
  <c r="B2637" i="5"/>
  <c r="B2636" i="5"/>
  <c r="B2635" i="5"/>
  <c r="B2634" i="5"/>
  <c r="B2633" i="5"/>
  <c r="B2632" i="5"/>
  <c r="B2631" i="5"/>
  <c r="B2630" i="5"/>
  <c r="B2796" i="5"/>
  <c r="B2629" i="5"/>
  <c r="B2628" i="5"/>
  <c r="B2627" i="5"/>
  <c r="B2625" i="5"/>
  <c r="B2624" i="5"/>
  <c r="B2623" i="5"/>
  <c r="B2622" i="5"/>
  <c r="B2626" i="5"/>
  <c r="B2621" i="5"/>
  <c r="B2620" i="5"/>
  <c r="B2619" i="5"/>
  <c r="B2618" i="5"/>
  <c r="B2617" i="5"/>
  <c r="B2616" i="5"/>
  <c r="B2615" i="5"/>
  <c r="B2614" i="5"/>
  <c r="B2613" i="5"/>
  <c r="B2612" i="5"/>
  <c r="B2611" i="5"/>
  <c r="B2610" i="5"/>
  <c r="B2609" i="5"/>
  <c r="B2608" i="5"/>
  <c r="B2607" i="5"/>
  <c r="B2606" i="5"/>
  <c r="B2605" i="5"/>
  <c r="B2604" i="5"/>
  <c r="B2603" i="5"/>
  <c r="B2602" i="5"/>
  <c r="B2601" i="5"/>
  <c r="B2654" i="5"/>
  <c r="B2599" i="5"/>
  <c r="B2598" i="5"/>
  <c r="B2597" i="5"/>
  <c r="B2596" i="5"/>
  <c r="B2595" i="5"/>
  <c r="B2594" i="5"/>
  <c r="B2593" i="5"/>
  <c r="B2592" i="5"/>
  <c r="B2591" i="5"/>
  <c r="B2590" i="5"/>
  <c r="B2588" i="5"/>
  <c r="B2587" i="5"/>
  <c r="B2585" i="5"/>
  <c r="B2669" i="5"/>
  <c r="B2584" i="5"/>
  <c r="B2583" i="5"/>
  <c r="B2582" i="5"/>
  <c r="B2581" i="5"/>
  <c r="B2579" i="5"/>
  <c r="B2577" i="5"/>
  <c r="B2576" i="5"/>
  <c r="B2574" i="5"/>
  <c r="B2573" i="5"/>
  <c r="B2572" i="5"/>
  <c r="B2571" i="5"/>
  <c r="B2570" i="5"/>
  <c r="B2569" i="5"/>
  <c r="B2567" i="5"/>
  <c r="B2566" i="5"/>
  <c r="B3205" i="5"/>
  <c r="B2564" i="5"/>
  <c r="B2563" i="5"/>
  <c r="B2562" i="5"/>
  <c r="B2561" i="5"/>
  <c r="B2560" i="5"/>
  <c r="B2559" i="5"/>
  <c r="B2558" i="5"/>
  <c r="B2557" i="5"/>
  <c r="B3081" i="5"/>
  <c r="B2556" i="5"/>
  <c r="B2555" i="5"/>
  <c r="B2554" i="5"/>
  <c r="B2553" i="5"/>
  <c r="B2549" i="5"/>
  <c r="B2548" i="5"/>
  <c r="B2552" i="5"/>
  <c r="B2547" i="5"/>
  <c r="B2545" i="5"/>
  <c r="B2544" i="5"/>
  <c r="B2542" i="5"/>
  <c r="B2541" i="5"/>
  <c r="B2539" i="5"/>
  <c r="B2538" i="5"/>
  <c r="B2537" i="5"/>
  <c r="B2536" i="5"/>
  <c r="B2535" i="5"/>
  <c r="B2534" i="5"/>
  <c r="B2533" i="5"/>
  <c r="B2532" i="5"/>
  <c r="B2531" i="5"/>
  <c r="B2530" i="5"/>
  <c r="B2526" i="5"/>
  <c r="B2524" i="5"/>
  <c r="B2523" i="5"/>
  <c r="B2522" i="5"/>
  <c r="B2521" i="5"/>
  <c r="B2520" i="5"/>
  <c r="B2519" i="5"/>
  <c r="B2518" i="5"/>
  <c r="B2517" i="5"/>
  <c r="B2515" i="5"/>
  <c r="B2513" i="5"/>
  <c r="B2512" i="5"/>
  <c r="B2511" i="5"/>
  <c r="B2509" i="5"/>
  <c r="B2507" i="5"/>
  <c r="B2506" i="5"/>
  <c r="B2508" i="5"/>
  <c r="B2505" i="5"/>
  <c r="B2504" i="5"/>
  <c r="B2503" i="5"/>
  <c r="B2502" i="5"/>
  <c r="B2500" i="5"/>
  <c r="B2499" i="5"/>
  <c r="B2498" i="5"/>
  <c r="B2497" i="5"/>
  <c r="B2496" i="5"/>
  <c r="B2494" i="5"/>
  <c r="B2493" i="5"/>
  <c r="B2492" i="5"/>
  <c r="B2491" i="5"/>
  <c r="B2488" i="5"/>
  <c r="B2487" i="5"/>
  <c r="B3401" i="5"/>
  <c r="B2486" i="5"/>
  <c r="B2485" i="5"/>
  <c r="B2484" i="5"/>
  <c r="B2483" i="5"/>
  <c r="B2482" i="5"/>
  <c r="B2481" i="5"/>
  <c r="B2480" i="5"/>
  <c r="B2479" i="5"/>
  <c r="B2478" i="5"/>
  <c r="B2477" i="5"/>
  <c r="B2476" i="5"/>
  <c r="B2475" i="5"/>
  <c r="B2474" i="5"/>
  <c r="B2473" i="5"/>
  <c r="B2472" i="5"/>
  <c r="B2471" i="5"/>
  <c r="B2470" i="5"/>
  <c r="B2468" i="5"/>
  <c r="B2466" i="5"/>
  <c r="B2465" i="5"/>
  <c r="B2464" i="5"/>
  <c r="B2463" i="5"/>
  <c r="B2462" i="5"/>
  <c r="B2461" i="5"/>
  <c r="B2460" i="5"/>
  <c r="B2459" i="5"/>
  <c r="B2456" i="5"/>
  <c r="B2455" i="5"/>
  <c r="B2453" i="5"/>
  <c r="B2452" i="5"/>
  <c r="B2451" i="5"/>
  <c r="B2450" i="5"/>
  <c r="B2449" i="5"/>
  <c r="B2448" i="5"/>
  <c r="B2447" i="5"/>
  <c r="B2446" i="5"/>
  <c r="B2445" i="5"/>
  <c r="B2444" i="5"/>
  <c r="B2443" i="5"/>
  <c r="B2442" i="5"/>
  <c r="B2441" i="5"/>
  <c r="B2440" i="5"/>
  <c r="B2439" i="5"/>
  <c r="B2457" i="5"/>
  <c r="B2438" i="5"/>
  <c r="B2437" i="5"/>
  <c r="B2436" i="5"/>
  <c r="B2435" i="5"/>
  <c r="B2433" i="5"/>
  <c r="B2432" i="5"/>
  <c r="B2431" i="5"/>
  <c r="B2426" i="5"/>
  <c r="B2425" i="5"/>
  <c r="B2424" i="5"/>
  <c r="B2423" i="5"/>
  <c r="B2422" i="5"/>
  <c r="B2421" i="5"/>
  <c r="B2420" i="5"/>
  <c r="B2419" i="5"/>
  <c r="B2417" i="5"/>
  <c r="B2416" i="5"/>
  <c r="B2415" i="5"/>
  <c r="B2414" i="5"/>
  <c r="B2412" i="5"/>
  <c r="B3313" i="5"/>
  <c r="B2409" i="5"/>
  <c r="B2407" i="5"/>
  <c r="B2406" i="5"/>
  <c r="B2405" i="5"/>
  <c r="B2404" i="5"/>
  <c r="B2402" i="5"/>
  <c r="B2401" i="5"/>
  <c r="B2400" i="5"/>
  <c r="B2399" i="5"/>
  <c r="B2398" i="5"/>
  <c r="B2397" i="5"/>
  <c r="B2396" i="5"/>
  <c r="B2395" i="5"/>
  <c r="B2997" i="5"/>
  <c r="B2394" i="5"/>
  <c r="B2393" i="5"/>
  <c r="B2392" i="5"/>
  <c r="B2391" i="5"/>
  <c r="B2390" i="5"/>
  <c r="B2389" i="5"/>
  <c r="B2387" i="5"/>
  <c r="B2386" i="5"/>
  <c r="B2385" i="5"/>
  <c r="B2384" i="5"/>
  <c r="B2383" i="5"/>
  <c r="B2381" i="5"/>
  <c r="B2380" i="5"/>
  <c r="B2379" i="5"/>
  <c r="B2378" i="5"/>
  <c r="B2377" i="5"/>
  <c r="B2376" i="5"/>
  <c r="B2374" i="5"/>
  <c r="B2373" i="5"/>
  <c r="B2372" i="5"/>
  <c r="B2371" i="5"/>
  <c r="B2370" i="5"/>
  <c r="B2369" i="5"/>
  <c r="B2368" i="5"/>
  <c r="B2367" i="5"/>
  <c r="B2365" i="5"/>
  <c r="B2364" i="5"/>
  <c r="B2363" i="5"/>
  <c r="B2361" i="5"/>
  <c r="B2360" i="5"/>
  <c r="B2359" i="5"/>
  <c r="B2358" i="5"/>
  <c r="B2357" i="5"/>
  <c r="B2356" i="5"/>
  <c r="B2355" i="5"/>
  <c r="B2354" i="5"/>
  <c r="B2352" i="5"/>
  <c r="B2351" i="5"/>
  <c r="B2349" i="5"/>
  <c r="B2348" i="5"/>
  <c r="B2346" i="5"/>
  <c r="B2345" i="5"/>
  <c r="B2344" i="5"/>
  <c r="B2343" i="5"/>
  <c r="B2342" i="5"/>
  <c r="B2341" i="5"/>
  <c r="B2340" i="5"/>
  <c r="B2338" i="5"/>
  <c r="B2337" i="5"/>
  <c r="B2336" i="5"/>
  <c r="B2335" i="5"/>
  <c r="B2333" i="5"/>
  <c r="B2332" i="5"/>
  <c r="B2334" i="5"/>
  <c r="B2331" i="5"/>
  <c r="B3322" i="5"/>
  <c r="B2458" i="5"/>
  <c r="B2330" i="5"/>
  <c r="B2329" i="5"/>
  <c r="B2408" i="5"/>
  <c r="B2328" i="5"/>
  <c r="B2353" i="5"/>
  <c r="B2326" i="5"/>
  <c r="B2323" i="5"/>
  <c r="B2322" i="5"/>
  <c r="B2321" i="5"/>
  <c r="B2320" i="5"/>
  <c r="B2319" i="5"/>
  <c r="B2318" i="5"/>
  <c r="B2315" i="5"/>
  <c r="B2314" i="5"/>
  <c r="B2313" i="5"/>
  <c r="B2312" i="5"/>
  <c r="B2310" i="5"/>
  <c r="B2309" i="5"/>
  <c r="B2308" i="5"/>
  <c r="B2307" i="5"/>
  <c r="B2306" i="5"/>
  <c r="B2305" i="5"/>
  <c r="B2304" i="5"/>
  <c r="B2303" i="5"/>
  <c r="B2302" i="5"/>
  <c r="B2301" i="5"/>
  <c r="B2298" i="5"/>
  <c r="B2297" i="5"/>
  <c r="B2295" i="5"/>
  <c r="B2294" i="5"/>
  <c r="B2293" i="5"/>
  <c r="B2290" i="5"/>
  <c r="B2288" i="5"/>
  <c r="B2286" i="5"/>
  <c r="B2285" i="5"/>
  <c r="B2284" i="5"/>
  <c r="B2283" i="5"/>
  <c r="B2282" i="5"/>
  <c r="B2281" i="5"/>
  <c r="B2279" i="5"/>
  <c r="B2278" i="5"/>
  <c r="B2277" i="5"/>
  <c r="B2276" i="5"/>
  <c r="B2275" i="5"/>
  <c r="B2274" i="5"/>
  <c r="B2273" i="5"/>
  <c r="B2272" i="5"/>
  <c r="B2271" i="5"/>
  <c r="B2270" i="5"/>
  <c r="B2269" i="5"/>
  <c r="B2268" i="5"/>
  <c r="B2267" i="5"/>
  <c r="B2266" i="5"/>
  <c r="B2265" i="5"/>
  <c r="B2264" i="5"/>
  <c r="B2262" i="5"/>
  <c r="B2261" i="5"/>
  <c r="B2260" i="5"/>
  <c r="B2259" i="5"/>
  <c r="B2258" i="5"/>
  <c r="B2257" i="5"/>
  <c r="B2255" i="5"/>
  <c r="B2254" i="5"/>
  <c r="B2253" i="5"/>
  <c r="B2252" i="5"/>
  <c r="B2251" i="5"/>
  <c r="B2250" i="5"/>
  <c r="B2249" i="5"/>
  <c r="B2413" i="5"/>
  <c r="B2247" i="5"/>
  <c r="B2246" i="5"/>
  <c r="B2245" i="5"/>
  <c r="B2244" i="5"/>
  <c r="B2243" i="5"/>
  <c r="B2242" i="5"/>
  <c r="B2241" i="5"/>
  <c r="B2240" i="5"/>
  <c r="B2239" i="5"/>
  <c r="B2238" i="5"/>
  <c r="B2234" i="5"/>
  <c r="B2233" i="5"/>
  <c r="B2232" i="5"/>
  <c r="B2231" i="5"/>
  <c r="B2230" i="5"/>
  <c r="B2229" i="5"/>
  <c r="B2228" i="5"/>
  <c r="B2227" i="5"/>
  <c r="B2226" i="5"/>
  <c r="B2225" i="5"/>
  <c r="B2224" i="5"/>
  <c r="B2223" i="5"/>
  <c r="B2221" i="5"/>
  <c r="B2220" i="5"/>
  <c r="B2219" i="5"/>
  <c r="B2218" i="5"/>
  <c r="B2217" i="5"/>
  <c r="B2216" i="5"/>
  <c r="B2215" i="5"/>
  <c r="B2214" i="5"/>
  <c r="B2213" i="5"/>
  <c r="B2211" i="5"/>
  <c r="B2210" i="5"/>
  <c r="B2206" i="5"/>
  <c r="B2205" i="5"/>
  <c r="B2382" i="5"/>
  <c r="B2203" i="5"/>
  <c r="B2202" i="5"/>
  <c r="B2201" i="5"/>
  <c r="B2200" i="5"/>
  <c r="B2198" i="5"/>
  <c r="B2197" i="5"/>
  <c r="B2196" i="5"/>
  <c r="B2195" i="5"/>
  <c r="B2194" i="5"/>
  <c r="B2193" i="5"/>
  <c r="B2192" i="5"/>
  <c r="B2191" i="5"/>
  <c r="B2190" i="5"/>
  <c r="B2189" i="5"/>
  <c r="B2188" i="5"/>
  <c r="B2187" i="5"/>
  <c r="B2186" i="5"/>
  <c r="B2184" i="5"/>
  <c r="B2183" i="5"/>
  <c r="B2182" i="5"/>
  <c r="B2180" i="5"/>
  <c r="B2179" i="5"/>
  <c r="B2177" i="5"/>
  <c r="B2174" i="5"/>
  <c r="B2173" i="5"/>
  <c r="B2172" i="5"/>
  <c r="B2171" i="5"/>
  <c r="B3333" i="5"/>
  <c r="B2170" i="5"/>
  <c r="B2169" i="5"/>
  <c r="B2168" i="5"/>
  <c r="B2167" i="5"/>
  <c r="B2166" i="5"/>
  <c r="B2165" i="5"/>
  <c r="B2289" i="5"/>
  <c r="B3012" i="5"/>
  <c r="B2161" i="5"/>
  <c r="B2160" i="5"/>
  <c r="B2159" i="5"/>
  <c r="B2158" i="5"/>
  <c r="B2157" i="5"/>
  <c r="B2872" i="5"/>
  <c r="B2156" i="5"/>
  <c r="B2155" i="5"/>
  <c r="B2154" i="5"/>
  <c r="B2153" i="5"/>
  <c r="B2152" i="5"/>
  <c r="B2151" i="5"/>
  <c r="B2150" i="5"/>
  <c r="B2149" i="5"/>
  <c r="B2148" i="5"/>
  <c r="B2147" i="5"/>
  <c r="B2146" i="5"/>
  <c r="B2145" i="5"/>
  <c r="B2144" i="5"/>
  <c r="B2143" i="5"/>
  <c r="B2142" i="5"/>
  <c r="B2141" i="5"/>
  <c r="B2140" i="5"/>
  <c r="B2139" i="5"/>
  <c r="B2138" i="5"/>
  <c r="B2137" i="5"/>
  <c r="B2135" i="5"/>
  <c r="B2134" i="5"/>
  <c r="B3265" i="5"/>
  <c r="B2133" i="5"/>
  <c r="B2132" i="5"/>
  <c r="B2131" i="5"/>
  <c r="B2130" i="5"/>
  <c r="B2129" i="5"/>
  <c r="B2127" i="5"/>
  <c r="B2126" i="5"/>
  <c r="B2125" i="5"/>
  <c r="B2291" i="5"/>
  <c r="B2121" i="5"/>
  <c r="B2120" i="5"/>
  <c r="B2119" i="5"/>
  <c r="B2117" i="5"/>
  <c r="B2116" i="5"/>
  <c r="B2113" i="5"/>
  <c r="B2112" i="5"/>
  <c r="B2110" i="5"/>
  <c r="B2109" i="5"/>
  <c r="B2107" i="5"/>
  <c r="B2106" i="5"/>
  <c r="B2105" i="5"/>
  <c r="B2104" i="5"/>
  <c r="B2103" i="5"/>
  <c r="B2102" i="5"/>
  <c r="B2101" i="5"/>
  <c r="B2100" i="5"/>
  <c r="B2949" i="5"/>
  <c r="B3111" i="5"/>
  <c r="B2099" i="5"/>
  <c r="B2098" i="5"/>
  <c r="B2097" i="5"/>
  <c r="B2418" i="5"/>
  <c r="B2096" i="5"/>
  <c r="B2095" i="5"/>
  <c r="B2094" i="5"/>
  <c r="B2093" i="5"/>
  <c r="B2092" i="5"/>
  <c r="B2091" i="5"/>
  <c r="B2090" i="5"/>
  <c r="B2089" i="5"/>
  <c r="B2088" i="5"/>
  <c r="B2411" i="5"/>
  <c r="B2087" i="5"/>
  <c r="B2086" i="5"/>
  <c r="B2085" i="5"/>
  <c r="B2084" i="5"/>
  <c r="B2083" i="5"/>
  <c r="B2082" i="5"/>
  <c r="B2081" i="5"/>
  <c r="B2080" i="5"/>
  <c r="B2079" i="5"/>
  <c r="B2077" i="5"/>
  <c r="B2076" i="5"/>
  <c r="B2075" i="5"/>
  <c r="B2074" i="5"/>
  <c r="B2073" i="5"/>
  <c r="B2071" i="5"/>
  <c r="B2070" i="5"/>
  <c r="B2069" i="5"/>
  <c r="B2068" i="5"/>
  <c r="B2066" i="5"/>
  <c r="B2064" i="5"/>
  <c r="B2062" i="5"/>
  <c r="B2645" i="5"/>
  <c r="B2061" i="5"/>
  <c r="B2060" i="5"/>
  <c r="B2059" i="5"/>
  <c r="B2058" i="5"/>
  <c r="B2057" i="5"/>
  <c r="B2056" i="5"/>
  <c r="B2055" i="5"/>
  <c r="B2053" i="5"/>
  <c r="B2052" i="5"/>
  <c r="B2067" i="5"/>
  <c r="B2051" i="5"/>
  <c r="B2050" i="5"/>
  <c r="B2049" i="5"/>
  <c r="B2048" i="5"/>
  <c r="B2047" i="5"/>
  <c r="B2046" i="5"/>
  <c r="B2045" i="5"/>
  <c r="B2044" i="5"/>
  <c r="B2043" i="5"/>
  <c r="B2041" i="5"/>
  <c r="B2040" i="5"/>
  <c r="B2039" i="5"/>
  <c r="B2038" i="5"/>
  <c r="B2036" i="5"/>
  <c r="B2035" i="5"/>
  <c r="B2209" i="5"/>
  <c r="B2034" i="5"/>
  <c r="B2042" i="5"/>
  <c r="B2033" i="5"/>
  <c r="B2032" i="5"/>
  <c r="B2031" i="5"/>
  <c r="B2030" i="5"/>
  <c r="B2029" i="5"/>
  <c r="B2028" i="5"/>
  <c r="B2027" i="5"/>
  <c r="B2026" i="5"/>
  <c r="B2025" i="5"/>
  <c r="B2024" i="5"/>
  <c r="B2023" i="5"/>
  <c r="B2840" i="5"/>
  <c r="B2022" i="5"/>
  <c r="B2021" i="5"/>
  <c r="B2020" i="5"/>
  <c r="B2019" i="5"/>
  <c r="B2018" i="5"/>
  <c r="B3395" i="5"/>
  <c r="B2017" i="5"/>
  <c r="B2016" i="5"/>
  <c r="B2015" i="5"/>
  <c r="B2014" i="5"/>
  <c r="B2013" i="5"/>
  <c r="B2012" i="5"/>
  <c r="B2011" i="5"/>
  <c r="B2010" i="5"/>
  <c r="B2009" i="5"/>
  <c r="B2008" i="5"/>
  <c r="B2007" i="5"/>
  <c r="B2006" i="5"/>
  <c r="B2005" i="5"/>
  <c r="B2004" i="5"/>
  <c r="B2003" i="5"/>
  <c r="B2002" i="5"/>
  <c r="B2000" i="5"/>
  <c r="B1999" i="5"/>
  <c r="B1998" i="5"/>
  <c r="B1997" i="5"/>
  <c r="B1996" i="5"/>
  <c r="B1995" i="5"/>
  <c r="B1994" i="5"/>
  <c r="B1993" i="5"/>
  <c r="B1992" i="5"/>
  <c r="B1991" i="5"/>
  <c r="B1990" i="5"/>
  <c r="B1989" i="5"/>
  <c r="B1988" i="5"/>
  <c r="B1987" i="5"/>
  <c r="B1986" i="5"/>
  <c r="B2919" i="5"/>
  <c r="B1985" i="5"/>
  <c r="B1984" i="5"/>
  <c r="B1983" i="5"/>
  <c r="B1982" i="5"/>
  <c r="B1981" i="5"/>
  <c r="B1980" i="5"/>
  <c r="B1978" i="5"/>
  <c r="B1976" i="5"/>
  <c r="B1975" i="5"/>
  <c r="B1974" i="5"/>
  <c r="B1973" i="5"/>
  <c r="B1972" i="5"/>
  <c r="B1971" i="5"/>
  <c r="B1970" i="5"/>
  <c r="B1969" i="5"/>
  <c r="B1968" i="5"/>
  <c r="B1967" i="5"/>
  <c r="B1966" i="5"/>
  <c r="B1965" i="5"/>
  <c r="B1964" i="5"/>
  <c r="B1963" i="5"/>
  <c r="B1962" i="5"/>
  <c r="B1961" i="5"/>
  <c r="B1960" i="5"/>
  <c r="B2893" i="5"/>
  <c r="B1958" i="5"/>
  <c r="B1957" i="5"/>
  <c r="B1956" i="5"/>
  <c r="B1953" i="5"/>
  <c r="B1952" i="5"/>
  <c r="B1951" i="5"/>
  <c r="B3172" i="5"/>
  <c r="B1950" i="5"/>
  <c r="B1949" i="5"/>
  <c r="B1948" i="5"/>
  <c r="B1947" i="5"/>
  <c r="B1946" i="5"/>
  <c r="B1945" i="5"/>
  <c r="B1944" i="5"/>
  <c r="B1943" i="5"/>
  <c r="B1942" i="5"/>
  <c r="B1940" i="5"/>
  <c r="B1939" i="5"/>
  <c r="B1938" i="5"/>
  <c r="B1937" i="5"/>
  <c r="B1936" i="5"/>
  <c r="B1934" i="5"/>
  <c r="B1933" i="5"/>
  <c r="B1932" i="5"/>
  <c r="B1930" i="5"/>
  <c r="B1929" i="5"/>
  <c r="B1928" i="5"/>
  <c r="B1927" i="5"/>
  <c r="B1926" i="5"/>
  <c r="B1925" i="5"/>
  <c r="B1924" i="5"/>
  <c r="B1923" i="5"/>
  <c r="B2185" i="5"/>
  <c r="B1922" i="5"/>
  <c r="B1919" i="5"/>
  <c r="B1918" i="5"/>
  <c r="B1917" i="5"/>
  <c r="B1916" i="5"/>
  <c r="B3403" i="5"/>
  <c r="B1914" i="5"/>
  <c r="B1913" i="5"/>
  <c r="B1912" i="5"/>
  <c r="B1911" i="5"/>
  <c r="B1910" i="5"/>
  <c r="B1909" i="5"/>
  <c r="B1908" i="5"/>
  <c r="B1906" i="5"/>
  <c r="B1905" i="5"/>
  <c r="B1903" i="5"/>
  <c r="B1902" i="5"/>
  <c r="B1901" i="5"/>
  <c r="B1900" i="5"/>
  <c r="B1899" i="5"/>
  <c r="B1898" i="5"/>
  <c r="B1897" i="5"/>
  <c r="B1896" i="5"/>
  <c r="B1895" i="5"/>
  <c r="B1894" i="5"/>
  <c r="B1893" i="5"/>
  <c r="B1892" i="5"/>
  <c r="B1891" i="5"/>
  <c r="B1890" i="5"/>
  <c r="B1889" i="5"/>
  <c r="B1888" i="5"/>
  <c r="B1887" i="5"/>
  <c r="B1886" i="5"/>
  <c r="B1885" i="5"/>
  <c r="B1884" i="5"/>
  <c r="B1883" i="5"/>
  <c r="B1882" i="5"/>
  <c r="B1880" i="5"/>
  <c r="B1879" i="5"/>
  <c r="B1878" i="5"/>
  <c r="B1877" i="5"/>
  <c r="B1876" i="5"/>
  <c r="B1875" i="5"/>
  <c r="B1874" i="5"/>
  <c r="B1873" i="5"/>
  <c r="B1872" i="5"/>
  <c r="B1871" i="5"/>
  <c r="B1870" i="5"/>
  <c r="B1869" i="5"/>
  <c r="B1868" i="5"/>
  <c r="B2350" i="5"/>
  <c r="B1867" i="5"/>
  <c r="B2375" i="5"/>
  <c r="B1866" i="5"/>
  <c r="B1865" i="5"/>
  <c r="B1863" i="5"/>
  <c r="B1862" i="5"/>
  <c r="B1861" i="5"/>
  <c r="B1860" i="5"/>
  <c r="B1858" i="5"/>
  <c r="B1857" i="5"/>
  <c r="B1855" i="5"/>
  <c r="B2912" i="5"/>
  <c r="B1854" i="5"/>
  <c r="B1856" i="5"/>
  <c r="B1853" i="5"/>
  <c r="B1852" i="5"/>
  <c r="B1850" i="5"/>
  <c r="B1849" i="5"/>
  <c r="B1847" i="5"/>
  <c r="B1846" i="5"/>
  <c r="B1845" i="5"/>
  <c r="B1844" i="5"/>
  <c r="B1843" i="5"/>
  <c r="B2410" i="5"/>
  <c r="B1842" i="5"/>
  <c r="B1840" i="5"/>
  <c r="B1839" i="5"/>
  <c r="B1838" i="5"/>
  <c r="B1837" i="5"/>
  <c r="B1836" i="5"/>
  <c r="B1835" i="5"/>
  <c r="B1834" i="5"/>
  <c r="B1833" i="5"/>
  <c r="B1832" i="5"/>
  <c r="B3346" i="5"/>
  <c r="B2327" i="5"/>
  <c r="B1830" i="5"/>
  <c r="B1829" i="5"/>
  <c r="B2324" i="5"/>
  <c r="B1828" i="5"/>
  <c r="B1827" i="5"/>
  <c r="B3064" i="5"/>
  <c r="B1826" i="5"/>
  <c r="B1825" i="5"/>
  <c r="B1824" i="5"/>
  <c r="B1823" i="5"/>
  <c r="B1822" i="5"/>
  <c r="B1821" i="5"/>
  <c r="B1820" i="5"/>
  <c r="B1819" i="5"/>
  <c r="B1915" i="5"/>
  <c r="B1818" i="5"/>
  <c r="B1817" i="5"/>
  <c r="B1816" i="5"/>
  <c r="B1815" i="5"/>
  <c r="B1814" i="5"/>
  <c r="B1813" i="5"/>
  <c r="B1812" i="5"/>
  <c r="B1811" i="5"/>
  <c r="B1810" i="5"/>
  <c r="B1809" i="5"/>
  <c r="B2065" i="5"/>
  <c r="B1807" i="5"/>
  <c r="B1806" i="5"/>
  <c r="B1805" i="5"/>
  <c r="B1804" i="5"/>
  <c r="B1803" i="5"/>
  <c r="B1802" i="5"/>
  <c r="B1801" i="5"/>
  <c r="B1800" i="5"/>
  <c r="B1799" i="5"/>
  <c r="B1798" i="5"/>
  <c r="B1797" i="5"/>
  <c r="B3089" i="5"/>
  <c r="B2653" i="5"/>
  <c r="B1795" i="5"/>
  <c r="B2887" i="5"/>
  <c r="B1788" i="5"/>
  <c r="B1786" i="5"/>
  <c r="B1784" i="5"/>
  <c r="B1783" i="5"/>
  <c r="B1782" i="5"/>
  <c r="B1781" i="5"/>
  <c r="B1780" i="5"/>
  <c r="B1779" i="5"/>
  <c r="B1778" i="5"/>
  <c r="B1787" i="5"/>
  <c r="B1777" i="5"/>
  <c r="B1776" i="5"/>
  <c r="B1775" i="5"/>
  <c r="B1774" i="5"/>
  <c r="B1773" i="5"/>
  <c r="B1770" i="5"/>
  <c r="B1769" i="5"/>
  <c r="B1768" i="5"/>
  <c r="B2403" i="5"/>
  <c r="B1766" i="5"/>
  <c r="B1765" i="5"/>
  <c r="B1764" i="5"/>
  <c r="B1763" i="5"/>
  <c r="B1762" i="5"/>
  <c r="B1761" i="5"/>
  <c r="B1760" i="5"/>
  <c r="B1759" i="5"/>
  <c r="B1758" i="5"/>
  <c r="B1757" i="5"/>
  <c r="B1756" i="5"/>
  <c r="B1755" i="5"/>
  <c r="B1754" i="5"/>
  <c r="B1752" i="5"/>
  <c r="B2181" i="5"/>
  <c r="B1751" i="5"/>
  <c r="B1750" i="5"/>
  <c r="B1749" i="5"/>
  <c r="B1748" i="5"/>
  <c r="B1747" i="5"/>
  <c r="B1746" i="5"/>
  <c r="B1745" i="5"/>
  <c r="B1744" i="5"/>
  <c r="B1743" i="5"/>
  <c r="B1742" i="5"/>
  <c r="B1741" i="5"/>
  <c r="B2798" i="5"/>
  <c r="B1740" i="5"/>
  <c r="B1739" i="5"/>
  <c r="B1808" i="5"/>
  <c r="B2578" i="5"/>
  <c r="B1772" i="5"/>
  <c r="B1738" i="5"/>
  <c r="B1736" i="5"/>
  <c r="B1735" i="5"/>
  <c r="B1734" i="5"/>
  <c r="B1737" i="5"/>
  <c r="B1733" i="5"/>
  <c r="B2311" i="5"/>
  <c r="B1732" i="5"/>
  <c r="B1731" i="5"/>
  <c r="B1730" i="5"/>
  <c r="B1729" i="5"/>
  <c r="B1728" i="5"/>
  <c r="B1727" i="5"/>
  <c r="B1725" i="5"/>
  <c r="B1724" i="5"/>
  <c r="B1726" i="5"/>
  <c r="B1723" i="5"/>
  <c r="B1721" i="5"/>
  <c r="B1720" i="5"/>
  <c r="B1719" i="5"/>
  <c r="B1718" i="5"/>
  <c r="B1716" i="5"/>
  <c r="B1715" i="5"/>
  <c r="B1714" i="5"/>
  <c r="B1713" i="5"/>
  <c r="B1717" i="5"/>
  <c r="B1712" i="5"/>
  <c r="B1711" i="5"/>
  <c r="B2128" i="5"/>
  <c r="B1710" i="5"/>
  <c r="B1709" i="5"/>
  <c r="B1708" i="5"/>
  <c r="B1707" i="5"/>
  <c r="B1705" i="5"/>
  <c r="B1704" i="5"/>
  <c r="B1703" i="5"/>
  <c r="B1701" i="5"/>
  <c r="B2204" i="5"/>
  <c r="B1700" i="5"/>
  <c r="B1699" i="5"/>
  <c r="B1698" i="5"/>
  <c r="B1697" i="5"/>
  <c r="B1696" i="5"/>
  <c r="B1695" i="5"/>
  <c r="B1694" i="5"/>
  <c r="B1693" i="5"/>
  <c r="B1692" i="5"/>
  <c r="B1691" i="5"/>
  <c r="B1690" i="5"/>
  <c r="B3365" i="5"/>
  <c r="B1689" i="5"/>
  <c r="B1688" i="5"/>
  <c r="B1686" i="5"/>
  <c r="B1685" i="5"/>
  <c r="B1684" i="5"/>
  <c r="B1683" i="5"/>
  <c r="B1682" i="5"/>
  <c r="B1681" i="5"/>
  <c r="B1680" i="5"/>
  <c r="B1679" i="5"/>
  <c r="B1678" i="5"/>
  <c r="B1677" i="5"/>
  <c r="B1676" i="5"/>
  <c r="B1675" i="5"/>
  <c r="B1674" i="5"/>
  <c r="B1673" i="5"/>
  <c r="B3051" i="5"/>
  <c r="B1672" i="5"/>
  <c r="B1671" i="5"/>
  <c r="B1670" i="5"/>
  <c r="B1669" i="5"/>
  <c r="B1668" i="5"/>
  <c r="B1667" i="5"/>
  <c r="B1666" i="5"/>
  <c r="B1665" i="5"/>
  <c r="B1664" i="5"/>
  <c r="B3110" i="5"/>
  <c r="B1659" i="5"/>
  <c r="B1658" i="5"/>
  <c r="B1657" i="5"/>
  <c r="B1656" i="5"/>
  <c r="B1655" i="5"/>
  <c r="B2054" i="5"/>
  <c r="B1654" i="5"/>
  <c r="B1653" i="5"/>
  <c r="B1652" i="5"/>
  <c r="B1651" i="5"/>
  <c r="B3249" i="5"/>
  <c r="B1650" i="5"/>
  <c r="B1649" i="5"/>
  <c r="B1648" i="5"/>
  <c r="B1647" i="5"/>
  <c r="B1646" i="5"/>
  <c r="B2816" i="5"/>
  <c r="B1643" i="5"/>
  <c r="B1641" i="5"/>
  <c r="B1640" i="5"/>
  <c r="B1639" i="5"/>
  <c r="B2725" i="5"/>
  <c r="B1638" i="5"/>
  <c r="B1637" i="5"/>
  <c r="B1636" i="5"/>
  <c r="B1635" i="5"/>
  <c r="B1904" i="5"/>
  <c r="B1634" i="5"/>
  <c r="B1633" i="5"/>
  <c r="B1632" i="5"/>
  <c r="B1631" i="5"/>
  <c r="B1630" i="5"/>
  <c r="B1629" i="5"/>
  <c r="B1628" i="5"/>
  <c r="B1627" i="5"/>
  <c r="B1625" i="5"/>
  <c r="B1624" i="5"/>
  <c r="B1623" i="5"/>
  <c r="B1622" i="5"/>
  <c r="B1621" i="5"/>
  <c r="B1620" i="5"/>
  <c r="B1619" i="5"/>
  <c r="B2728" i="5"/>
  <c r="B1618" i="5"/>
  <c r="B1617" i="5"/>
  <c r="B1616" i="5"/>
  <c r="B2162" i="5"/>
  <c r="B1615" i="5"/>
  <c r="B1614" i="5"/>
  <c r="B1613" i="5"/>
  <c r="B1612" i="5"/>
  <c r="B1611" i="5"/>
  <c r="B1610" i="5"/>
  <c r="B1796" i="5"/>
  <c r="B1609" i="5"/>
  <c r="B1608" i="5"/>
  <c r="B2178" i="5"/>
  <c r="B2909" i="5"/>
  <c r="B2551" i="5"/>
  <c r="B1607" i="5"/>
  <c r="B2123" i="5"/>
  <c r="B1605" i="5"/>
  <c r="B1604" i="5"/>
  <c r="B1603" i="5"/>
  <c r="B1602" i="5"/>
  <c r="B1601" i="5"/>
  <c r="B1599" i="5"/>
  <c r="B1598" i="5"/>
  <c r="B3383" i="5"/>
  <c r="B2280" i="5"/>
  <c r="B1597" i="5"/>
  <c r="B1596" i="5"/>
  <c r="B1595" i="5"/>
  <c r="B1594" i="5"/>
  <c r="B1593" i="5"/>
  <c r="B1592" i="5"/>
  <c r="B1591" i="5"/>
  <c r="B1589" i="5"/>
  <c r="B1588" i="5"/>
  <c r="B1587" i="5"/>
  <c r="B1586" i="5"/>
  <c r="B1585" i="5"/>
  <c r="B1584" i="5"/>
  <c r="B1583" i="5"/>
  <c r="B1582" i="5"/>
  <c r="B1580" i="5"/>
  <c r="B1579" i="5"/>
  <c r="B1578" i="5"/>
  <c r="B1577" i="5"/>
  <c r="B1576" i="5"/>
  <c r="B1575" i="5"/>
  <c r="B1574" i="5"/>
  <c r="B1573" i="5"/>
  <c r="B1572" i="5"/>
  <c r="B1571" i="5"/>
  <c r="B1569" i="5"/>
  <c r="B2248" i="5"/>
  <c r="B1568" i="5"/>
  <c r="B1567" i="5"/>
  <c r="B1566" i="5"/>
  <c r="B2716" i="5"/>
  <c r="B1563" i="5"/>
  <c r="B1561" i="5"/>
  <c r="B3119" i="5"/>
  <c r="B1560" i="5"/>
  <c r="B1559" i="5"/>
  <c r="B1558" i="5"/>
  <c r="B1557" i="5"/>
  <c r="B1556" i="5"/>
  <c r="B1555" i="5"/>
  <c r="B1554" i="5"/>
  <c r="B2175" i="5"/>
  <c r="B1553" i="5"/>
  <c r="B1552" i="5"/>
  <c r="B1551" i="5"/>
  <c r="B1550" i="5"/>
  <c r="B1549" i="5"/>
  <c r="B1547" i="5"/>
  <c r="B1546" i="5"/>
  <c r="B1544" i="5"/>
  <c r="B1543" i="5"/>
  <c r="B1542" i="5"/>
  <c r="B1541" i="5"/>
  <c r="B1540" i="5"/>
  <c r="B1539" i="5"/>
  <c r="B1538" i="5"/>
  <c r="B1535" i="5"/>
  <c r="B1534" i="5"/>
  <c r="B1533" i="5"/>
  <c r="B1532" i="5"/>
  <c r="B1531" i="5"/>
  <c r="B1530" i="5"/>
  <c r="B1529" i="5"/>
  <c r="B2589" i="5"/>
  <c r="B2490" i="5"/>
  <c r="B1528" i="5"/>
  <c r="B1527" i="5"/>
  <c r="B1526" i="5"/>
  <c r="B2212" i="5"/>
  <c r="B1525" i="5"/>
  <c r="B1524" i="5"/>
  <c r="B1523" i="5"/>
  <c r="B1522" i="5"/>
  <c r="B1521" i="5"/>
  <c r="B1520" i="5"/>
  <c r="B1519" i="5"/>
  <c r="B1518" i="5"/>
  <c r="B1517" i="5"/>
  <c r="B1516" i="5"/>
  <c r="B1515" i="5"/>
  <c r="B1537" i="5"/>
  <c r="B1514" i="5"/>
  <c r="B1513" i="5"/>
  <c r="B1512" i="5"/>
  <c r="B1511" i="5"/>
  <c r="B1510" i="5"/>
  <c r="B1977" i="5"/>
  <c r="B1509" i="5"/>
  <c r="B1508" i="5"/>
  <c r="B1954" i="5"/>
  <c r="B1507" i="5"/>
  <c r="B1506" i="5"/>
  <c r="B1505" i="5"/>
  <c r="B1504" i="5"/>
  <c r="B1503" i="5"/>
  <c r="B2765" i="5"/>
  <c r="B1502" i="5"/>
  <c r="B1501" i="5"/>
  <c r="B1500" i="5"/>
  <c r="B1499" i="5"/>
  <c r="B1498" i="5"/>
  <c r="B1497" i="5"/>
  <c r="B1496" i="5"/>
  <c r="B1495" i="5"/>
  <c r="B1494" i="5"/>
  <c r="B1493" i="5"/>
  <c r="B1492" i="5"/>
  <c r="B1491" i="5"/>
  <c r="B1490" i="5"/>
  <c r="B1489" i="5"/>
  <c r="B1488" i="5"/>
  <c r="B1487" i="5"/>
  <c r="B1486" i="5"/>
  <c r="B2114" i="5"/>
  <c r="B1485" i="5"/>
  <c r="B1484" i="5"/>
  <c r="B1483" i="5"/>
  <c r="B1482" i="5"/>
  <c r="B1481" i="5"/>
  <c r="B1480" i="5"/>
  <c r="B1476" i="5"/>
  <c r="B1475" i="5"/>
  <c r="B1474" i="5"/>
  <c r="B1473" i="5"/>
  <c r="B1472" i="5"/>
  <c r="B1471" i="5"/>
  <c r="B1470" i="5"/>
  <c r="B1469" i="5"/>
  <c r="B1468" i="5"/>
  <c r="B1466" i="5"/>
  <c r="B1465" i="5"/>
  <c r="B1464" i="5"/>
  <c r="B1463" i="5"/>
  <c r="B1462" i="5"/>
  <c r="B1461" i="5"/>
  <c r="B1460" i="5"/>
  <c r="B1459" i="5"/>
  <c r="B1458" i="5"/>
  <c r="B1457" i="5"/>
  <c r="B2299" i="5"/>
  <c r="B1456" i="5"/>
  <c r="B1455" i="5"/>
  <c r="B1454" i="5"/>
  <c r="B2525" i="5"/>
  <c r="B1453" i="5"/>
  <c r="B1452" i="5"/>
  <c r="B1451" i="5"/>
  <c r="B1450" i="5"/>
  <c r="B1449" i="5"/>
  <c r="B1448" i="5"/>
  <c r="B1447" i="5"/>
  <c r="B1446" i="5"/>
  <c r="B2495" i="5"/>
  <c r="B2950" i="5"/>
  <c r="B1445" i="5"/>
  <c r="B1444" i="5"/>
  <c r="B1443" i="5"/>
  <c r="B2366" i="5"/>
  <c r="B1441" i="5"/>
  <c r="B1440" i="5"/>
  <c r="B1439" i="5"/>
  <c r="B1438" i="5"/>
  <c r="B1437" i="5"/>
  <c r="B1436" i="5"/>
  <c r="B1435" i="5"/>
  <c r="B1433" i="5"/>
  <c r="B1430" i="5"/>
  <c r="B1429" i="5"/>
  <c r="B1428" i="5"/>
  <c r="B1792" i="5"/>
  <c r="B1427" i="5"/>
  <c r="B1426" i="5"/>
  <c r="B1425" i="5"/>
  <c r="B1424" i="5"/>
  <c r="B1793" i="5"/>
  <c r="B1423" i="5"/>
  <c r="B1422" i="5"/>
  <c r="B1421" i="5"/>
  <c r="B1420" i="5"/>
  <c r="B1419" i="5"/>
  <c r="B1418" i="5"/>
  <c r="B1417" i="5"/>
  <c r="B1416" i="5"/>
  <c r="B1415" i="5"/>
  <c r="B1414" i="5"/>
  <c r="B1413" i="5"/>
  <c r="B1411" i="5"/>
  <c r="B1410" i="5"/>
  <c r="B1409" i="5"/>
  <c r="B1408" i="5"/>
  <c r="B1407" i="5"/>
  <c r="B1406" i="5"/>
  <c r="B1405" i="5"/>
  <c r="B1404" i="5"/>
  <c r="B1403" i="5"/>
  <c r="B1402" i="5"/>
  <c r="B1401" i="5"/>
  <c r="B1400" i="5"/>
  <c r="B1399" i="5"/>
  <c r="B1398" i="5"/>
  <c r="B1397" i="5"/>
  <c r="B1396" i="5"/>
  <c r="B1395" i="5"/>
  <c r="B1394" i="5"/>
  <c r="B1393" i="5"/>
  <c r="B1392" i="5"/>
  <c r="B1391" i="5"/>
  <c r="B2565" i="5"/>
  <c r="B1390" i="5"/>
  <c r="B1570" i="5"/>
  <c r="B1388" i="5"/>
  <c r="B1387" i="5"/>
  <c r="B1386" i="5"/>
  <c r="B1385" i="5"/>
  <c r="B1384" i="5"/>
  <c r="B1383" i="5"/>
  <c r="B1382" i="5"/>
  <c r="B1381" i="5"/>
  <c r="B1378" i="5"/>
  <c r="B1377" i="5"/>
  <c r="B1376" i="5"/>
  <c r="B1375" i="5"/>
  <c r="B1374" i="5"/>
  <c r="B1373" i="5"/>
  <c r="B1372" i="5"/>
  <c r="B2514" i="5"/>
  <c r="B3246" i="5"/>
  <c r="B1371" i="5"/>
  <c r="B1370" i="5"/>
  <c r="B1369" i="5"/>
  <c r="B1367" i="5"/>
  <c r="B1366" i="5"/>
  <c r="B1365" i="5"/>
  <c r="B1364" i="5"/>
  <c r="B2550" i="5"/>
  <c r="B1363" i="5"/>
  <c r="B1362" i="5"/>
  <c r="B1941" i="5"/>
  <c r="B1359" i="5"/>
  <c r="B1358" i="5"/>
  <c r="B1357" i="5"/>
  <c r="B1356" i="5"/>
  <c r="B2575" i="5"/>
  <c r="B1355" i="5"/>
  <c r="B1354" i="5"/>
  <c r="B2236" i="5"/>
  <c r="B1353" i="5"/>
  <c r="B1352" i="5"/>
  <c r="B1351" i="5"/>
  <c r="B1350" i="5"/>
  <c r="B1349" i="5"/>
  <c r="B1348" i="5"/>
  <c r="B1347" i="5"/>
  <c r="B1346" i="5"/>
  <c r="B2489" i="5"/>
  <c r="B1345" i="5"/>
  <c r="B1344" i="5"/>
  <c r="B1343" i="5"/>
  <c r="B1360" i="5"/>
  <c r="B1342" i="5"/>
  <c r="B1361" i="5"/>
  <c r="B1341" i="5"/>
  <c r="B1340" i="5"/>
  <c r="B2701" i="5"/>
  <c r="B1339" i="5"/>
  <c r="B2922" i="5"/>
  <c r="B1338" i="5"/>
  <c r="B1335" i="5"/>
  <c r="B1334" i="5"/>
  <c r="B1333" i="5"/>
  <c r="B1332" i="5"/>
  <c r="B1331" i="5"/>
  <c r="B1330" i="5"/>
  <c r="B1329" i="5"/>
  <c r="B1328" i="5"/>
  <c r="B1327" i="5"/>
  <c r="B1326" i="5"/>
  <c r="B1325" i="5"/>
  <c r="B1324" i="5"/>
  <c r="B1323" i="5"/>
  <c r="B1841" i="5"/>
  <c r="B1322" i="5"/>
  <c r="B1321" i="5"/>
  <c r="B1320" i="5"/>
  <c r="B1319" i="5"/>
  <c r="B1318" i="5"/>
  <c r="B1317" i="5"/>
  <c r="B1316" i="5"/>
  <c r="B1315" i="5"/>
  <c r="B1313" i="5"/>
  <c r="B1312" i="5"/>
  <c r="B1920" i="5"/>
  <c r="B1311" i="5"/>
  <c r="B1310" i="5"/>
  <c r="B1309" i="5"/>
  <c r="B1308" i="5"/>
  <c r="B1307" i="5"/>
  <c r="B1306" i="5"/>
  <c r="B1305" i="5"/>
  <c r="B1304" i="5"/>
  <c r="B3028" i="5"/>
  <c r="B1303" i="5"/>
  <c r="B1302" i="5"/>
  <c r="B1301" i="5"/>
  <c r="B1300" i="5"/>
  <c r="B1299" i="5"/>
  <c r="B1298" i="5"/>
  <c r="B1296" i="5"/>
  <c r="B3283" i="5"/>
  <c r="B1294" i="5"/>
  <c r="B1293" i="5"/>
  <c r="B1292" i="5"/>
  <c r="B1291" i="5"/>
  <c r="B1290" i="5"/>
  <c r="B1289" i="5"/>
  <c r="B1288" i="5"/>
  <c r="B1287" i="5"/>
  <c r="B1286" i="5"/>
  <c r="B1285" i="5"/>
  <c r="B1284" i="5"/>
  <c r="B1283" i="5"/>
  <c r="B1281" i="5"/>
  <c r="B1280" i="5"/>
  <c r="B1794" i="5"/>
  <c r="B1278" i="5"/>
  <c r="B1277" i="5"/>
  <c r="B2670" i="5"/>
  <c r="B1276" i="5"/>
  <c r="B3177" i="5"/>
  <c r="B1274" i="5"/>
  <c r="B1273" i="5"/>
  <c r="B1272" i="5"/>
  <c r="B1271" i="5"/>
  <c r="B1270" i="5"/>
  <c r="B1269" i="5"/>
  <c r="B1268" i="5"/>
  <c r="B1267" i="5"/>
  <c r="B2543" i="5"/>
  <c r="B1266" i="5"/>
  <c r="B1265" i="5"/>
  <c r="B1264" i="5"/>
  <c r="B1263" i="5"/>
  <c r="B1262" i="5"/>
  <c r="B1261" i="5"/>
  <c r="B1260" i="5"/>
  <c r="B1259" i="5"/>
  <c r="B2287" i="5"/>
  <c r="B1257" i="5"/>
  <c r="B1256" i="5"/>
  <c r="B1255" i="5"/>
  <c r="B1254" i="5"/>
  <c r="B1253" i="5"/>
  <c r="B1548" i="5"/>
  <c r="B1252" i="5"/>
  <c r="B1251" i="5"/>
  <c r="B1250" i="5"/>
  <c r="B1380" i="5"/>
  <c r="B1249" i="5"/>
  <c r="B1379" i="5"/>
  <c r="B1248" i="5"/>
  <c r="B3270" i="5"/>
  <c r="B1247" i="5"/>
  <c r="B2867" i="5"/>
  <c r="B1246" i="5"/>
  <c r="B1245" i="5"/>
  <c r="B1243" i="5"/>
  <c r="B1242" i="5"/>
  <c r="B1240" i="5"/>
  <c r="B1238" i="5"/>
  <c r="B1239" i="5"/>
  <c r="B1241" i="5"/>
  <c r="B1237" i="5"/>
  <c r="B1236" i="5"/>
  <c r="B1235" i="5"/>
  <c r="B1244" i="5"/>
  <c r="B1234" i="5"/>
  <c r="B1233" i="5"/>
  <c r="B1231" i="5"/>
  <c r="B1230" i="5"/>
  <c r="B1228" i="5"/>
  <c r="B1227" i="5"/>
  <c r="B1226" i="5"/>
  <c r="B1225" i="5"/>
  <c r="B1224" i="5"/>
  <c r="B1223" i="5"/>
  <c r="B1222" i="5"/>
  <c r="B1221" i="5"/>
  <c r="B1220" i="5"/>
  <c r="B1219" i="5"/>
  <c r="B1218" i="5"/>
  <c r="B1217" i="5"/>
  <c r="B1216" i="5"/>
  <c r="B1215" i="5"/>
  <c r="B1214" i="5"/>
  <c r="B1213" i="5"/>
  <c r="B1212" i="5"/>
  <c r="B1211" i="5"/>
  <c r="B1210" i="5"/>
  <c r="B3244" i="5"/>
  <c r="B3091" i="5"/>
  <c r="B1208" i="5"/>
  <c r="B1207" i="5"/>
  <c r="B1206" i="5"/>
  <c r="B1205" i="5"/>
  <c r="B1565" i="5"/>
  <c r="B1881" i="5"/>
  <c r="B1203" i="5"/>
  <c r="B1202" i="5"/>
  <c r="B1200" i="5"/>
  <c r="B1199" i="5"/>
  <c r="B1198" i="5"/>
  <c r="B1258" i="5"/>
  <c r="B1197" i="5"/>
  <c r="B1196" i="5"/>
  <c r="B2501" i="5"/>
  <c r="B1195" i="5"/>
  <c r="B1194" i="5"/>
  <c r="B1193" i="5"/>
  <c r="B1192" i="5"/>
  <c r="B1191" i="5"/>
  <c r="B1190" i="5"/>
  <c r="B1189" i="5"/>
  <c r="B1188" i="5"/>
  <c r="B2656" i="5"/>
  <c r="B1187" i="5"/>
  <c r="B1186" i="5"/>
  <c r="B1478" i="5"/>
  <c r="B1185" i="5"/>
  <c r="B1184" i="5"/>
  <c r="B3074" i="5"/>
  <c r="B1183" i="5"/>
  <c r="B1661" i="5"/>
  <c r="B1182" i="5"/>
  <c r="B1785" i="5"/>
  <c r="B1181" i="5"/>
  <c r="B1180" i="5"/>
  <c r="B1179" i="5"/>
  <c r="B1178" i="5"/>
  <c r="B1600" i="5"/>
  <c r="B1177" i="5"/>
  <c r="B1176" i="5"/>
  <c r="B1175" i="5"/>
  <c r="B1174" i="5"/>
  <c r="B1173" i="5"/>
  <c r="B1172" i="5"/>
  <c r="B1171" i="5"/>
  <c r="B1170" i="5"/>
  <c r="B1169" i="5"/>
  <c r="B1168" i="5"/>
  <c r="B1167" i="5"/>
  <c r="B1166" i="5"/>
  <c r="B1165" i="5"/>
  <c r="B1164" i="5"/>
  <c r="B1163" i="5"/>
  <c r="B1162" i="5"/>
  <c r="B1161" i="5"/>
  <c r="B1160" i="5"/>
  <c r="B1626" i="5"/>
  <c r="B1159" i="5"/>
  <c r="B1158" i="5"/>
  <c r="B1157" i="5"/>
  <c r="B1156" i="5"/>
  <c r="B1155" i="5"/>
  <c r="B1154" i="5"/>
  <c r="B1153" i="5"/>
  <c r="B1152" i="5"/>
  <c r="B1151" i="5"/>
  <c r="B1150" i="5"/>
  <c r="B1149" i="5"/>
  <c r="B1148" i="5"/>
  <c r="B1147" i="5"/>
  <c r="B1146" i="5"/>
  <c r="B1979" i="5"/>
  <c r="B1145" i="5"/>
  <c r="B1143" i="5"/>
  <c r="B1142" i="5"/>
  <c r="B1141" i="5"/>
  <c r="B1140" i="5"/>
  <c r="B1139" i="5"/>
  <c r="B1138" i="5"/>
  <c r="B1137" i="5"/>
  <c r="B1136" i="5"/>
  <c r="B1135" i="5"/>
  <c r="B3340" i="5"/>
  <c r="B1134" i="5"/>
  <c r="B1133" i="5"/>
  <c r="B1201" i="5"/>
  <c r="B3359" i="5"/>
  <c r="B2901" i="5"/>
  <c r="B1131" i="5"/>
  <c r="B1130" i="5"/>
  <c r="B1477" i="5"/>
  <c r="B1128" i="5"/>
  <c r="B1127" i="5"/>
  <c r="B1126" i="5"/>
  <c r="B1125" i="5"/>
  <c r="B1753" i="5"/>
  <c r="B1232" i="5"/>
  <c r="B1124" i="5"/>
  <c r="B1123" i="5"/>
  <c r="B1122" i="5"/>
  <c r="B1121" i="5"/>
  <c r="B1120" i="5"/>
  <c r="B1119" i="5"/>
  <c r="B2717" i="5"/>
  <c r="B1118" i="5"/>
  <c r="B1117" i="5"/>
  <c r="B1116" i="5"/>
  <c r="B1115" i="5"/>
  <c r="B1114" i="5"/>
  <c r="B1113" i="5"/>
  <c r="B1112" i="5"/>
  <c r="B1111" i="5"/>
  <c r="B1110" i="5"/>
  <c r="B1109" i="5"/>
  <c r="B1107" i="5"/>
  <c r="B1106" i="5"/>
  <c r="B1105" i="5"/>
  <c r="B1108" i="5"/>
  <c r="B1104" i="5"/>
  <c r="B1103" i="5"/>
  <c r="B1101" i="5"/>
  <c r="B1100" i="5"/>
  <c r="B1099" i="5"/>
  <c r="B1098" i="5"/>
  <c r="B1096" i="5"/>
  <c r="B1095" i="5"/>
  <c r="B1102" i="5"/>
  <c r="B1094" i="5"/>
  <c r="B1093" i="5"/>
  <c r="B2115" i="5"/>
  <c r="B1092" i="5"/>
  <c r="B1789" i="5"/>
  <c r="B1090" i="5"/>
  <c r="B1089" i="5"/>
  <c r="B3052" i="5"/>
  <c r="B1088" i="5"/>
  <c r="B1087" i="5"/>
  <c r="B1086" i="5"/>
  <c r="B1085" i="5"/>
  <c r="B1084" i="5"/>
  <c r="B1083" i="5"/>
  <c r="B1082" i="5"/>
  <c r="B1081" i="5"/>
  <c r="B1080" i="5"/>
  <c r="B1079" i="5"/>
  <c r="B1078" i="5"/>
  <c r="B1076" i="5"/>
  <c r="B1075" i="5"/>
  <c r="B1074" i="5"/>
  <c r="B1073" i="5"/>
  <c r="B2705" i="5"/>
  <c r="B1722" i="5"/>
  <c r="B1071" i="5"/>
  <c r="B1072" i="5"/>
  <c r="B1070" i="5"/>
  <c r="B1068" i="5"/>
  <c r="B1067" i="5"/>
  <c r="B1066" i="5"/>
  <c r="B1065" i="5"/>
  <c r="B1062" i="5"/>
  <c r="B1061" i="5"/>
  <c r="B1060" i="5"/>
  <c r="B1059" i="5"/>
  <c r="B1058" i="5"/>
  <c r="B1057" i="5"/>
  <c r="B1056" i="5"/>
  <c r="B1055" i="5"/>
  <c r="B1054" i="5"/>
  <c r="B1053" i="5"/>
  <c r="B1051" i="5"/>
  <c r="B1050" i="5"/>
  <c r="B1049" i="5"/>
  <c r="B1048" i="5"/>
  <c r="B1047" i="5"/>
  <c r="B1045" i="5"/>
  <c r="B1044" i="5"/>
  <c r="B1043" i="5"/>
  <c r="B1042" i="5"/>
  <c r="B1041" i="5"/>
  <c r="B1040" i="5"/>
  <c r="B1039" i="5"/>
  <c r="B1036" i="5"/>
  <c r="B3324" i="5"/>
  <c r="B1035" i="5"/>
  <c r="B1034" i="5"/>
  <c r="B1033" i="5"/>
  <c r="B2207" i="5"/>
  <c r="B1032" i="5"/>
  <c r="B1031" i="5"/>
  <c r="B1030" i="5"/>
  <c r="B1029" i="5"/>
  <c r="B1028" i="5"/>
  <c r="B1027" i="5"/>
  <c r="B1026" i="5"/>
  <c r="B1025" i="5"/>
  <c r="B1024" i="5"/>
  <c r="B1022" i="5"/>
  <c r="B1767" i="5"/>
  <c r="B1020" i="5"/>
  <c r="B1019" i="5"/>
  <c r="B1018" i="5"/>
  <c r="B1017" i="5"/>
  <c r="B1016" i="5"/>
  <c r="B1015" i="5"/>
  <c r="B1014" i="5"/>
  <c r="B1013" i="5"/>
  <c r="B1012" i="5"/>
  <c r="B3026" i="5"/>
  <c r="B1011" i="5"/>
  <c r="B1010" i="5"/>
  <c r="B1009" i="5"/>
  <c r="B1282" i="5"/>
  <c r="B1008" i="5"/>
  <c r="B1007" i="5"/>
  <c r="B1006" i="5"/>
  <c r="B1005" i="5"/>
  <c r="B1004" i="5"/>
  <c r="B1003" i="5"/>
  <c r="B1002" i="5"/>
  <c r="B1000" i="5"/>
  <c r="B999" i="5"/>
  <c r="B998" i="5"/>
  <c r="B997" i="5"/>
  <c r="B996" i="5"/>
  <c r="B994" i="5"/>
  <c r="B993" i="5"/>
  <c r="B991" i="5"/>
  <c r="B2985" i="5"/>
  <c r="B989" i="5"/>
  <c r="B988" i="5"/>
  <c r="B987" i="5"/>
  <c r="B986" i="5"/>
  <c r="B985" i="5"/>
  <c r="B984" i="5"/>
  <c r="B983" i="5"/>
  <c r="B982" i="5"/>
  <c r="B981" i="5"/>
  <c r="B980" i="5"/>
  <c r="B979" i="5"/>
  <c r="B978" i="5"/>
  <c r="B2510" i="5"/>
  <c r="B2757" i="5"/>
  <c r="B977" i="5"/>
  <c r="B976" i="5"/>
  <c r="B975" i="5"/>
  <c r="B974" i="5"/>
  <c r="B973" i="5"/>
  <c r="B972" i="5"/>
  <c r="B971" i="5"/>
  <c r="B970" i="5"/>
  <c r="B969" i="5"/>
  <c r="B968" i="5"/>
  <c r="B967" i="5"/>
  <c r="B965" i="5"/>
  <c r="B964" i="5"/>
  <c r="B963" i="5"/>
  <c r="B962" i="5"/>
  <c r="B1314" i="5"/>
  <c r="B961" i="5"/>
  <c r="B960" i="5"/>
  <c r="B959" i="5"/>
  <c r="B958" i="5"/>
  <c r="B957" i="5"/>
  <c r="B956" i="5"/>
  <c r="B955" i="5"/>
  <c r="B954" i="5"/>
  <c r="B953" i="5"/>
  <c r="B952" i="5"/>
  <c r="B951" i="5"/>
  <c r="B950" i="5"/>
  <c r="B949" i="5"/>
  <c r="B948" i="5"/>
  <c r="B946" i="5"/>
  <c r="B1564" i="5"/>
  <c r="B945" i="5"/>
  <c r="B1069" i="5"/>
  <c r="B966" i="5"/>
  <c r="B944" i="5"/>
  <c r="B943" i="5"/>
  <c r="B942" i="5"/>
  <c r="B941" i="5"/>
  <c r="B940" i="5"/>
  <c r="B1959" i="5"/>
  <c r="B938" i="5"/>
  <c r="B937" i="5"/>
  <c r="B936" i="5"/>
  <c r="B935" i="5"/>
  <c r="B3010" i="5"/>
  <c r="B934" i="5"/>
  <c r="B933" i="5"/>
  <c r="B932" i="5"/>
  <c r="B931" i="5"/>
  <c r="B930" i="5"/>
  <c r="B929" i="5"/>
  <c r="B928" i="5"/>
  <c r="B926" i="5"/>
  <c r="B2063" i="5"/>
  <c r="B924" i="5"/>
  <c r="B923" i="5"/>
  <c r="B922" i="5"/>
  <c r="B921" i="5"/>
  <c r="B920" i="5"/>
  <c r="B919" i="5"/>
  <c r="B918" i="5"/>
  <c r="B917" i="5"/>
  <c r="B916" i="5"/>
  <c r="B915" i="5"/>
  <c r="B914" i="5"/>
  <c r="B913" i="5"/>
  <c r="B912" i="5"/>
  <c r="B1687" i="5"/>
  <c r="B910" i="5"/>
  <c r="B909" i="5"/>
  <c r="B992" i="5"/>
  <c r="B908" i="5"/>
  <c r="B907" i="5"/>
  <c r="B911" i="5"/>
  <c r="B906" i="5"/>
  <c r="B905" i="5"/>
  <c r="B904" i="5"/>
  <c r="B903" i="5"/>
  <c r="B901" i="5"/>
  <c r="B900" i="5"/>
  <c r="B899" i="5"/>
  <c r="B898" i="5"/>
  <c r="B897" i="5"/>
  <c r="B896" i="5"/>
  <c r="B894" i="5"/>
  <c r="B893" i="5"/>
  <c r="B892" i="5"/>
  <c r="B891" i="5"/>
  <c r="B890" i="5"/>
  <c r="B889" i="5"/>
  <c r="B888" i="5"/>
  <c r="B887" i="5"/>
  <c r="B886" i="5"/>
  <c r="B1935" i="5"/>
  <c r="B885" i="5"/>
  <c r="B884" i="5"/>
  <c r="B883" i="5"/>
  <c r="B2527" i="5"/>
  <c r="B882" i="5"/>
  <c r="B881" i="5"/>
  <c r="B880" i="5"/>
  <c r="B879" i="5"/>
  <c r="B878" i="5"/>
  <c r="B877" i="5"/>
  <c r="B876" i="5"/>
  <c r="B875" i="5"/>
  <c r="B874" i="5"/>
  <c r="B873" i="5"/>
  <c r="B3271" i="5"/>
  <c r="B872" i="5"/>
  <c r="B871" i="5"/>
  <c r="B870" i="5"/>
  <c r="B869" i="5"/>
  <c r="B868" i="5"/>
  <c r="B3339" i="5"/>
  <c r="B867" i="5"/>
  <c r="B866" i="5"/>
  <c r="B865" i="5"/>
  <c r="B864" i="5"/>
  <c r="B863" i="5"/>
  <c r="B902" i="5"/>
  <c r="B861" i="5"/>
  <c r="B860" i="5"/>
  <c r="B859" i="5"/>
  <c r="B858" i="5"/>
  <c r="B857" i="5"/>
  <c r="B856" i="5"/>
  <c r="B855" i="5"/>
  <c r="B2163" i="5"/>
  <c r="B852" i="5"/>
  <c r="B851" i="5"/>
  <c r="B850" i="5"/>
  <c r="B849" i="5"/>
  <c r="B848" i="5"/>
  <c r="B847" i="5"/>
  <c r="B846" i="5"/>
  <c r="B845" i="5"/>
  <c r="B844" i="5"/>
  <c r="B843" i="5"/>
  <c r="B842" i="5"/>
  <c r="B841" i="5"/>
  <c r="B840" i="5"/>
  <c r="B839" i="5"/>
  <c r="B838" i="5"/>
  <c r="B837" i="5"/>
  <c r="B836" i="5"/>
  <c r="B835" i="5"/>
  <c r="B834" i="5"/>
  <c r="B833" i="5"/>
  <c r="B2976" i="5"/>
  <c r="B832" i="5"/>
  <c r="B830" i="5"/>
  <c r="B829" i="5"/>
  <c r="B828" i="5"/>
  <c r="B1545" i="5"/>
  <c r="B827" i="5"/>
  <c r="B826" i="5"/>
  <c r="B825" i="5"/>
  <c r="B824" i="5"/>
  <c r="B823" i="5"/>
  <c r="B822" i="5"/>
  <c r="B821" i="5"/>
  <c r="B820" i="5"/>
  <c r="B819" i="5"/>
  <c r="B818" i="5"/>
  <c r="B817" i="5"/>
  <c r="B816" i="5"/>
  <c r="B815" i="5"/>
  <c r="B814" i="5"/>
  <c r="B813" i="5"/>
  <c r="B1432" i="5"/>
  <c r="B812" i="5"/>
  <c r="B811" i="5"/>
  <c r="B810" i="5"/>
  <c r="B809" i="5"/>
  <c r="B947" i="5"/>
  <c r="B808" i="5"/>
  <c r="B807" i="5"/>
  <c r="B805" i="5"/>
  <c r="B804" i="5"/>
  <c r="B803" i="5"/>
  <c r="B2118" i="5"/>
  <c r="B990" i="5"/>
  <c r="B802" i="5"/>
  <c r="B3165" i="5"/>
  <c r="B801" i="5"/>
  <c r="B800" i="5"/>
  <c r="B799" i="5"/>
  <c r="B798" i="5"/>
  <c r="B797" i="5"/>
  <c r="B796" i="5"/>
  <c r="B795" i="5"/>
  <c r="B794" i="5"/>
  <c r="B793" i="5"/>
  <c r="B792" i="5"/>
  <c r="B791" i="5"/>
  <c r="B790" i="5"/>
  <c r="B789" i="5"/>
  <c r="B788" i="5"/>
  <c r="B787" i="5"/>
  <c r="B786" i="5"/>
  <c r="B785" i="5"/>
  <c r="B784" i="5"/>
  <c r="B783" i="5"/>
  <c r="B782" i="5"/>
  <c r="B780" i="5"/>
  <c r="B779" i="5"/>
  <c r="B778" i="5"/>
  <c r="B777" i="5"/>
  <c r="B776" i="5"/>
  <c r="B775" i="5"/>
  <c r="B774" i="5"/>
  <c r="B773" i="5"/>
  <c r="B772" i="5"/>
  <c r="B771" i="5"/>
  <c r="B770" i="5"/>
  <c r="B1204" i="5"/>
  <c r="B769" i="5"/>
  <c r="B831" i="5"/>
  <c r="B768" i="5"/>
  <c r="B767" i="5"/>
  <c r="B766" i="5"/>
  <c r="B1063" i="5"/>
  <c r="B765" i="5"/>
  <c r="B764" i="5"/>
  <c r="B763" i="5"/>
  <c r="B1368" i="5"/>
  <c r="B762" i="5"/>
  <c r="B761" i="5"/>
  <c r="B760" i="5"/>
  <c r="B759" i="5"/>
  <c r="B758" i="5"/>
  <c r="B757" i="5"/>
  <c r="B756" i="5"/>
  <c r="B755" i="5"/>
  <c r="B754" i="5"/>
  <c r="B753" i="5"/>
  <c r="B752" i="5"/>
  <c r="B3399" i="5"/>
  <c r="B1479" i="5"/>
  <c r="B751" i="5"/>
  <c r="B749" i="5"/>
  <c r="B748" i="5"/>
  <c r="B747" i="5"/>
  <c r="B1021" i="5"/>
  <c r="B746" i="5"/>
  <c r="B745" i="5"/>
  <c r="B1129" i="5"/>
  <c r="B2111" i="5"/>
  <c r="B744" i="5"/>
  <c r="B2108" i="5"/>
  <c r="B743" i="5"/>
  <c r="B1907" i="5"/>
  <c r="B742" i="5"/>
  <c r="B750" i="5"/>
  <c r="B741" i="5"/>
  <c r="B2467" i="5"/>
  <c r="B740" i="5"/>
  <c r="B739" i="5"/>
  <c r="B738" i="5"/>
  <c r="B2222" i="5"/>
  <c r="B2972" i="5"/>
  <c r="B2124" i="5"/>
  <c r="B737" i="5"/>
  <c r="B736" i="5"/>
  <c r="B735" i="5"/>
  <c r="B734" i="5"/>
  <c r="B733" i="5"/>
  <c r="B2724" i="5"/>
  <c r="B732" i="5"/>
  <c r="B731" i="5"/>
  <c r="B730" i="5"/>
  <c r="B729" i="5"/>
  <c r="B728" i="5"/>
  <c r="B727" i="5"/>
  <c r="B726" i="5"/>
  <c r="B725" i="5"/>
  <c r="B724" i="5"/>
  <c r="B723" i="5"/>
  <c r="B722" i="5"/>
  <c r="B720" i="5"/>
  <c r="B719" i="5"/>
  <c r="B718" i="5"/>
  <c r="B717" i="5"/>
  <c r="B715" i="5"/>
  <c r="B714" i="5"/>
  <c r="B713" i="5"/>
  <c r="B712" i="5"/>
  <c r="B711" i="5"/>
  <c r="B710" i="5"/>
  <c r="B708" i="5"/>
  <c r="B707" i="5"/>
  <c r="B706" i="5"/>
  <c r="B705" i="5"/>
  <c r="B704" i="5"/>
  <c r="B703" i="5"/>
  <c r="B1791" i="5"/>
  <c r="B702" i="5"/>
  <c r="B701" i="5"/>
  <c r="B700" i="5"/>
  <c r="B699" i="5"/>
  <c r="B698" i="5"/>
  <c r="B697" i="5"/>
  <c r="B696" i="5"/>
  <c r="B695" i="5"/>
  <c r="B2037" i="5"/>
  <c r="B694" i="5"/>
  <c r="B1275" i="5"/>
  <c r="B693" i="5"/>
  <c r="B3274" i="5"/>
  <c r="B692" i="5"/>
  <c r="B691" i="5"/>
  <c r="B1209" i="5"/>
  <c r="B690" i="5"/>
  <c r="B689" i="5"/>
  <c r="B925" i="5"/>
  <c r="B1229" i="5"/>
  <c r="B688" i="5"/>
  <c r="B687" i="5"/>
  <c r="B686" i="5"/>
  <c r="B685" i="5"/>
  <c r="B684" i="5"/>
  <c r="B716" i="5"/>
  <c r="B683" i="5"/>
  <c r="B682" i="5"/>
  <c r="B1434" i="5"/>
  <c r="B681" i="5"/>
  <c r="B680" i="5"/>
  <c r="B2454" i="5"/>
  <c r="B679" i="5"/>
  <c r="B678" i="5"/>
  <c r="B1037" i="5"/>
  <c r="B676" i="5"/>
  <c r="B675" i="5"/>
  <c r="B674" i="5"/>
  <c r="B673" i="5"/>
  <c r="B672" i="5"/>
  <c r="B671" i="5"/>
  <c r="B670" i="5"/>
  <c r="B669" i="5"/>
  <c r="B668" i="5"/>
  <c r="B667" i="5"/>
  <c r="B666" i="5"/>
  <c r="B665" i="5"/>
  <c r="B664" i="5"/>
  <c r="B663" i="5"/>
  <c r="B1001" i="5"/>
  <c r="B662" i="5"/>
  <c r="B661" i="5"/>
  <c r="B660" i="5"/>
  <c r="B659" i="5"/>
  <c r="B658" i="5"/>
  <c r="B657" i="5"/>
  <c r="B656" i="5"/>
  <c r="B3004" i="5"/>
  <c r="B655" i="5"/>
  <c r="B654" i="5"/>
  <c r="B653" i="5"/>
  <c r="B2973" i="5"/>
  <c r="B652" i="5"/>
  <c r="B651" i="5"/>
  <c r="B650" i="5"/>
  <c r="B649" i="5"/>
  <c r="B648" i="5"/>
  <c r="B647" i="5"/>
  <c r="B646" i="5"/>
  <c r="B645" i="5"/>
  <c r="B644" i="5"/>
  <c r="B3127" i="5"/>
  <c r="B642" i="5"/>
  <c r="B641" i="5"/>
  <c r="B640" i="5"/>
  <c r="B639" i="5"/>
  <c r="B638" i="5"/>
  <c r="B637" i="5"/>
  <c r="B636" i="5"/>
  <c r="B635" i="5"/>
  <c r="B633" i="5"/>
  <c r="B632" i="5"/>
  <c r="B630" i="5"/>
  <c r="B629" i="5"/>
  <c r="B628" i="5"/>
  <c r="B627" i="5"/>
  <c r="B3261" i="5"/>
  <c r="B631" i="5"/>
  <c r="B625" i="5"/>
  <c r="B624" i="5"/>
  <c r="B1046" i="5"/>
  <c r="B623" i="5"/>
  <c r="B622" i="5"/>
  <c r="B621" i="5"/>
  <c r="B620" i="5"/>
  <c r="B619" i="5"/>
  <c r="B618" i="5"/>
  <c r="B617" i="5"/>
  <c r="B1848" i="5"/>
  <c r="B616" i="5"/>
  <c r="B615" i="5"/>
  <c r="B614" i="5"/>
  <c r="B613" i="5"/>
  <c r="B612" i="5"/>
  <c r="B626" i="5"/>
  <c r="B611" i="5"/>
  <c r="B610" i="5"/>
  <c r="B609" i="5"/>
  <c r="B608" i="5"/>
  <c r="B607" i="5"/>
  <c r="B606" i="5"/>
  <c r="B605" i="5"/>
  <c r="B604" i="5"/>
  <c r="B603" i="5"/>
  <c r="B602" i="5"/>
  <c r="B601" i="5"/>
  <c r="B2965" i="5"/>
  <c r="B600" i="5"/>
  <c r="B2256" i="5"/>
  <c r="B599" i="5"/>
  <c r="B2199" i="5"/>
  <c r="B598" i="5"/>
  <c r="B597" i="5"/>
  <c r="B596" i="5"/>
  <c r="B595" i="5"/>
  <c r="B594" i="5"/>
  <c r="B593" i="5"/>
  <c r="B2237" i="5"/>
  <c r="B592" i="5"/>
  <c r="B591" i="5"/>
  <c r="B590" i="5"/>
  <c r="B589" i="5"/>
  <c r="B588" i="5"/>
  <c r="B587" i="5"/>
  <c r="B586" i="5"/>
  <c r="B1851" i="5"/>
  <c r="B585" i="5"/>
  <c r="B584" i="5"/>
  <c r="B583" i="5"/>
  <c r="B582" i="5"/>
  <c r="B581" i="5"/>
  <c r="B580" i="5"/>
  <c r="B579" i="5"/>
  <c r="B578" i="5"/>
  <c r="B2388" i="5"/>
  <c r="B577" i="5"/>
  <c r="B2708" i="5"/>
  <c r="B576" i="5"/>
  <c r="B575" i="5"/>
  <c r="B574" i="5"/>
  <c r="B573" i="5"/>
  <c r="B572" i="5"/>
  <c r="B643" i="5"/>
  <c r="B571" i="5"/>
  <c r="B570" i="5"/>
  <c r="B569" i="5"/>
  <c r="B1645" i="5"/>
  <c r="B568" i="5"/>
  <c r="B567" i="5"/>
  <c r="B2347" i="5"/>
  <c r="B566" i="5"/>
  <c r="B565" i="5"/>
  <c r="B564" i="5"/>
  <c r="B1644" i="5"/>
  <c r="B563" i="5"/>
  <c r="B562" i="5"/>
  <c r="B561" i="5"/>
  <c r="B560" i="5"/>
  <c r="B559" i="5"/>
  <c r="B558" i="5"/>
  <c r="B557" i="5"/>
  <c r="B556" i="5"/>
  <c r="B555" i="5"/>
  <c r="B554" i="5"/>
  <c r="B553" i="5"/>
  <c r="B552" i="5"/>
  <c r="B551" i="5"/>
  <c r="B550" i="5"/>
  <c r="B549" i="5"/>
  <c r="B548" i="5"/>
  <c r="B546" i="5"/>
  <c r="B545" i="5"/>
  <c r="B2263" i="5"/>
  <c r="B544" i="5"/>
  <c r="B543" i="5"/>
  <c r="B542" i="5"/>
  <c r="B3302" i="5"/>
  <c r="B541" i="5"/>
  <c r="B540" i="5"/>
  <c r="B539" i="5"/>
  <c r="B537" i="5"/>
  <c r="B1389" i="5"/>
  <c r="B536" i="5"/>
  <c r="B535" i="5"/>
  <c r="B534" i="5"/>
  <c r="B3132" i="5"/>
  <c r="B1660" i="5"/>
  <c r="B533" i="5"/>
  <c r="B532" i="5"/>
  <c r="B531" i="5"/>
  <c r="B530" i="5"/>
  <c r="B529" i="5"/>
  <c r="B528" i="5"/>
  <c r="B527" i="5"/>
  <c r="B2600" i="5"/>
  <c r="B526" i="5"/>
  <c r="B2176" i="5"/>
  <c r="B525" i="5"/>
  <c r="B524" i="5"/>
  <c r="B3293" i="5"/>
  <c r="B523" i="5"/>
  <c r="B522" i="5"/>
  <c r="B521" i="5"/>
  <c r="B520" i="5"/>
  <c r="B3278" i="5"/>
  <c r="B519" i="5"/>
  <c r="B518" i="5"/>
  <c r="B517" i="5"/>
  <c r="B516" i="5"/>
  <c r="B515" i="5"/>
  <c r="B514" i="5"/>
  <c r="B513" i="5"/>
  <c r="B512" i="5"/>
  <c r="B511" i="5"/>
  <c r="B510" i="5"/>
  <c r="B509" i="5"/>
  <c r="B508" i="5"/>
  <c r="B507" i="5"/>
  <c r="B506" i="5"/>
  <c r="B2863" i="5"/>
  <c r="B505" i="5"/>
  <c r="B504" i="5"/>
  <c r="B503" i="5"/>
  <c r="B502" i="5"/>
  <c r="B501" i="5"/>
  <c r="B500" i="5"/>
  <c r="B499" i="5"/>
  <c r="B498" i="5"/>
  <c r="B497" i="5"/>
  <c r="B496" i="5"/>
  <c r="B495" i="5"/>
  <c r="B494" i="5"/>
  <c r="B538" i="5"/>
  <c r="B3178" i="5"/>
  <c r="B3248" i="5"/>
  <c r="B493" i="5"/>
  <c r="B3159" i="5"/>
  <c r="B492" i="5"/>
  <c r="B491" i="5"/>
  <c r="B490" i="5"/>
  <c r="B489" i="5"/>
  <c r="B488" i="5"/>
  <c r="B487" i="5"/>
  <c r="B486" i="5"/>
  <c r="B485" i="5"/>
  <c r="B484" i="5"/>
  <c r="B483" i="5"/>
  <c r="B482" i="5"/>
  <c r="B481" i="5"/>
  <c r="B480" i="5"/>
  <c r="B479" i="5"/>
  <c r="B478" i="5"/>
  <c r="B477" i="5"/>
  <c r="B476" i="5"/>
  <c r="B475" i="5"/>
  <c r="B474" i="5"/>
  <c r="B473" i="5"/>
  <c r="B472" i="5"/>
  <c r="B471" i="5"/>
  <c r="B470" i="5"/>
  <c r="B1590" i="5"/>
  <c r="B469" i="5"/>
  <c r="B468" i="5"/>
  <c r="B467" i="5"/>
  <c r="B1581" i="5"/>
  <c r="B466" i="5"/>
  <c r="B465" i="5"/>
  <c r="B862" i="5"/>
  <c r="B464" i="5"/>
  <c r="B463" i="5"/>
  <c r="B2122" i="5"/>
  <c r="B462" i="5"/>
  <c r="B461" i="5"/>
  <c r="B460" i="5"/>
  <c r="B459" i="5"/>
  <c r="B1831" i="5"/>
  <c r="B458" i="5"/>
  <c r="B1297" i="5"/>
  <c r="B457" i="5"/>
  <c r="B456" i="5"/>
  <c r="B455" i="5"/>
  <c r="B454" i="5"/>
  <c r="B453" i="5"/>
  <c r="B452" i="5"/>
  <c r="B451" i="5"/>
  <c r="B450" i="5"/>
  <c r="B449" i="5"/>
  <c r="B1023" i="5"/>
  <c r="B448" i="5"/>
  <c r="B446" i="5"/>
  <c r="B445" i="5"/>
  <c r="B444" i="5"/>
  <c r="B443" i="5"/>
  <c r="B442" i="5"/>
  <c r="B441" i="5"/>
  <c r="B2783" i="5"/>
  <c r="B440" i="5"/>
  <c r="B677" i="5"/>
  <c r="B439" i="5"/>
  <c r="B438" i="5"/>
  <c r="B437" i="5"/>
  <c r="B436" i="5"/>
  <c r="B435" i="5"/>
  <c r="B433" i="5"/>
  <c r="B432" i="5"/>
  <c r="B721" i="5"/>
  <c r="B1859" i="5"/>
  <c r="B2546" i="5"/>
  <c r="B2078" i="5"/>
  <c r="B431" i="5"/>
  <c r="B430" i="5"/>
  <c r="B2994" i="5"/>
  <c r="B429" i="5"/>
  <c r="B428" i="5"/>
  <c r="B427" i="5"/>
  <c r="B426" i="5"/>
  <c r="B425" i="5"/>
  <c r="B424" i="5"/>
  <c r="B423" i="5"/>
  <c r="B422" i="5"/>
  <c r="B2317" i="5"/>
  <c r="B434" i="5"/>
  <c r="B421" i="5"/>
  <c r="B420" i="5"/>
  <c r="B419" i="5"/>
  <c r="B418" i="5"/>
  <c r="B417" i="5"/>
  <c r="B416" i="5"/>
  <c r="B415" i="5"/>
  <c r="B414" i="5"/>
  <c r="B447" i="5"/>
  <c r="B1467" i="5"/>
  <c r="B413" i="5"/>
  <c r="B412" i="5"/>
  <c r="B1412" i="5"/>
  <c r="B411" i="5"/>
  <c r="B410" i="5"/>
  <c r="B409" i="5"/>
  <c r="B408" i="5"/>
  <c r="B407" i="5"/>
  <c r="B406" i="5"/>
  <c r="B405" i="5"/>
  <c r="B404" i="5"/>
  <c r="B403" i="5"/>
  <c r="B401" i="5"/>
  <c r="B400" i="5"/>
  <c r="B399" i="5"/>
  <c r="B398" i="5"/>
  <c r="B397" i="5"/>
  <c r="B396" i="5"/>
  <c r="B395" i="5"/>
  <c r="B394" i="5"/>
  <c r="B393" i="5"/>
  <c r="B392" i="5"/>
  <c r="B391" i="5"/>
  <c r="B390" i="5"/>
  <c r="B389" i="5"/>
  <c r="B388" i="5"/>
  <c r="B709" i="5"/>
  <c r="B387" i="5"/>
  <c r="B1706" i="5"/>
  <c r="B2136" i="5"/>
  <c r="B386" i="5"/>
  <c r="B385" i="5"/>
  <c r="B384" i="5"/>
  <c r="B383" i="5"/>
  <c r="B382" i="5"/>
  <c r="B381" i="5"/>
  <c r="B380" i="5"/>
  <c r="B379" i="5"/>
  <c r="B1606" i="5"/>
  <c r="B378" i="5"/>
  <c r="B377" i="5"/>
  <c r="B375" i="5"/>
  <c r="B634" i="5"/>
  <c r="B374" i="5"/>
  <c r="B373" i="5"/>
  <c r="B372" i="5"/>
  <c r="B895" i="5"/>
  <c r="B371" i="5"/>
  <c r="B370" i="5"/>
  <c r="B369" i="5"/>
  <c r="B368" i="5"/>
  <c r="B367" i="5"/>
  <c r="B366" i="5"/>
  <c r="B365" i="5"/>
  <c r="B364" i="5"/>
  <c r="B363" i="5"/>
  <c r="B362" i="5"/>
  <c r="B361" i="5"/>
  <c r="B360" i="5"/>
  <c r="B359" i="5"/>
  <c r="B358" i="5"/>
  <c r="B356" i="5"/>
  <c r="B355" i="5"/>
  <c r="B354" i="5"/>
  <c r="B357" i="5"/>
  <c r="B353" i="5"/>
  <c r="B352" i="5"/>
  <c r="B351" i="5"/>
  <c r="B350" i="5"/>
  <c r="B349" i="5"/>
  <c r="B2469" i="5"/>
  <c r="B2921" i="5"/>
  <c r="B348" i="5"/>
  <c r="B3276" i="5"/>
  <c r="B347" i="5"/>
  <c r="B2362" i="5"/>
  <c r="B3303" i="5"/>
  <c r="B2540" i="5"/>
  <c r="B345" i="5"/>
  <c r="B344" i="5"/>
  <c r="B343" i="5"/>
  <c r="B2529" i="5"/>
  <c r="B342" i="5"/>
  <c r="B341" i="5"/>
  <c r="B2325" i="5"/>
  <c r="B340" i="5"/>
  <c r="B339" i="5"/>
  <c r="B338" i="5"/>
  <c r="B337" i="5"/>
  <c r="B336" i="5"/>
  <c r="B335" i="5"/>
  <c r="B334" i="5"/>
  <c r="B333" i="5"/>
  <c r="B332" i="5"/>
  <c r="B2292" i="5"/>
  <c r="B331" i="5"/>
  <c r="B330" i="5"/>
  <c r="B329" i="5"/>
  <c r="B328" i="5"/>
  <c r="B327" i="5"/>
  <c r="B326" i="5"/>
  <c r="B325" i="5"/>
  <c r="B2925" i="5"/>
  <c r="B324" i="5"/>
  <c r="B2300" i="5"/>
  <c r="B1295" i="5"/>
  <c r="B323" i="5"/>
  <c r="B1132" i="5"/>
  <c r="B322" i="5"/>
  <c r="B853" i="5"/>
  <c r="B321" i="5"/>
  <c r="B320" i="5"/>
  <c r="B319" i="5"/>
  <c r="B1038" i="5"/>
  <c r="B318" i="5"/>
  <c r="B317" i="5"/>
  <c r="B316" i="5"/>
  <c r="B315" i="5"/>
  <c r="B314" i="5"/>
  <c r="B313" i="5"/>
  <c r="B312" i="5"/>
  <c r="B311" i="5"/>
  <c r="B310" i="5"/>
  <c r="B2918" i="5"/>
  <c r="B309" i="5"/>
  <c r="B308" i="5"/>
  <c r="B307" i="5"/>
  <c r="B306" i="5"/>
  <c r="B305" i="5"/>
  <c r="B304" i="5"/>
  <c r="B303" i="5"/>
  <c r="B302" i="5"/>
  <c r="B301" i="5"/>
  <c r="B300" i="5"/>
  <c r="B299" i="5"/>
  <c r="B297" i="5"/>
  <c r="B296" i="5"/>
  <c r="B295" i="5"/>
  <c r="B294" i="5"/>
  <c r="B293" i="5"/>
  <c r="B292" i="5"/>
  <c r="B291" i="5"/>
  <c r="B290" i="5"/>
  <c r="B289" i="5"/>
  <c r="B288" i="5"/>
  <c r="B927" i="5"/>
  <c r="B287" i="5"/>
  <c r="B286" i="5"/>
  <c r="B285" i="5"/>
  <c r="B284" i="5"/>
  <c r="B283" i="5"/>
  <c r="B282" i="5"/>
  <c r="B281" i="5"/>
  <c r="B280" i="5"/>
  <c r="B279" i="5"/>
  <c r="B1091" i="5"/>
  <c r="B3154" i="5"/>
  <c r="B278" i="5"/>
  <c r="B277" i="5"/>
  <c r="B276" i="5"/>
  <c r="B275" i="5"/>
  <c r="B1279" i="5"/>
  <c r="B2677" i="5"/>
  <c r="B274" i="5"/>
  <c r="B273" i="5"/>
  <c r="B272" i="5"/>
  <c r="B271" i="5"/>
  <c r="B270" i="5"/>
  <c r="B269" i="5"/>
  <c r="B268" i="5"/>
  <c r="B267" i="5"/>
  <c r="B266" i="5"/>
  <c r="B265" i="5"/>
  <c r="B264" i="5"/>
  <c r="B1931" i="5"/>
  <c r="B263" i="5"/>
  <c r="B262" i="5"/>
  <c r="B261" i="5"/>
  <c r="B260" i="5"/>
  <c r="B259" i="5"/>
  <c r="B1097" i="5"/>
  <c r="B3020" i="5"/>
  <c r="B258" i="5"/>
  <c r="B257" i="5"/>
  <c r="B256" i="5"/>
  <c r="B255" i="5"/>
  <c r="B254" i="5"/>
  <c r="B253" i="5"/>
  <c r="B252" i="5"/>
  <c r="B251" i="5"/>
  <c r="B250" i="5"/>
  <c r="B249" i="5"/>
  <c r="B248" i="5"/>
  <c r="B247" i="5"/>
  <c r="B246" i="5"/>
  <c r="B245" i="5"/>
  <c r="B1702" i="5"/>
  <c r="B1336" i="5"/>
  <c r="B2586" i="5"/>
  <c r="B2339" i="5"/>
  <c r="B244" i="5"/>
  <c r="B243" i="5"/>
  <c r="B242" i="5"/>
  <c r="B241" i="5"/>
  <c r="B240" i="5"/>
  <c r="B239" i="5"/>
  <c r="B238" i="5"/>
  <c r="B939" i="5"/>
  <c r="B237" i="5"/>
  <c r="B2296" i="5"/>
  <c r="B236" i="5"/>
  <c r="B235" i="5"/>
  <c r="B234" i="5"/>
  <c r="B233" i="5"/>
  <c r="B1562" i="5"/>
  <c r="B2793" i="5"/>
  <c r="B232" i="5"/>
  <c r="B231" i="5"/>
  <c r="B230" i="5"/>
  <c r="B229" i="5"/>
  <c r="B228" i="5"/>
  <c r="B227" i="5"/>
  <c r="B226" i="5"/>
  <c r="B225" i="5"/>
  <c r="B224" i="5"/>
  <c r="B223" i="5"/>
  <c r="B222" i="5"/>
  <c r="B221" i="5"/>
  <c r="B220" i="5"/>
  <c r="B2235" i="5"/>
  <c r="B219" i="5"/>
  <c r="B218" i="5"/>
  <c r="B217" i="5"/>
  <c r="B2430" i="5"/>
  <c r="B806" i="5"/>
  <c r="B216" i="5"/>
  <c r="B215" i="5"/>
  <c r="B214" i="5"/>
  <c r="B213" i="5"/>
  <c r="B212" i="5"/>
  <c r="B211" i="5"/>
  <c r="B210" i="5"/>
  <c r="B209" i="5"/>
  <c r="B208" i="5"/>
  <c r="B207" i="5"/>
  <c r="B205" i="5"/>
  <c r="B204" i="5"/>
  <c r="B203" i="5"/>
  <c r="B298" i="5"/>
  <c r="B202" i="5"/>
  <c r="B3386" i="5"/>
  <c r="B201" i="5"/>
  <c r="B200" i="5"/>
  <c r="B199" i="5"/>
  <c r="B198" i="5"/>
  <c r="B197" i="5"/>
  <c r="B196" i="5"/>
  <c r="B195" i="5"/>
  <c r="B194" i="5"/>
  <c r="B193" i="5"/>
  <c r="B192" i="5"/>
  <c r="B190" i="5"/>
  <c r="B189" i="5"/>
  <c r="B3037" i="5"/>
  <c r="B2516" i="5"/>
  <c r="B188" i="5"/>
  <c r="B187" i="5"/>
  <c r="B186" i="5"/>
  <c r="B185" i="5"/>
  <c r="B184" i="5"/>
  <c r="B183" i="5"/>
  <c r="B2208" i="5"/>
  <c r="B182" i="5"/>
  <c r="B181" i="5"/>
  <c r="B180" i="5"/>
  <c r="B179" i="5"/>
  <c r="B178" i="5"/>
  <c r="B177" i="5"/>
  <c r="B176" i="5"/>
  <c r="B1790" i="5"/>
  <c r="B175" i="5"/>
  <c r="B174" i="5"/>
  <c r="B173" i="5"/>
  <c r="B172" i="5"/>
  <c r="B171" i="5"/>
  <c r="B2164" i="5"/>
  <c r="B170" i="5"/>
  <c r="B169" i="5"/>
  <c r="B168" i="5"/>
  <c r="B346" i="5"/>
  <c r="B1642" i="5"/>
  <c r="B167" i="5"/>
  <c r="B166" i="5"/>
  <c r="B2429" i="5"/>
  <c r="B2427" i="5"/>
  <c r="B2428" i="5"/>
  <c r="B165" i="5"/>
  <c r="B164" i="5"/>
  <c r="B1442" i="5"/>
  <c r="B163" i="5"/>
  <c r="B162" i="5"/>
  <c r="B161" i="5"/>
  <c r="B159" i="5"/>
  <c r="B402" i="5"/>
  <c r="B158" i="5"/>
  <c r="B157" i="5"/>
  <c r="B156" i="5"/>
  <c r="B155" i="5"/>
  <c r="B154" i="5"/>
  <c r="B153" i="5"/>
  <c r="B152" i="5"/>
  <c r="B151" i="5"/>
  <c r="B150" i="5"/>
  <c r="B149" i="5"/>
  <c r="B148" i="5"/>
  <c r="B147" i="5"/>
  <c r="B146" i="5"/>
  <c r="B145" i="5"/>
  <c r="B144" i="5"/>
  <c r="B143" i="5"/>
  <c r="B142" i="5"/>
  <c r="B141" i="5"/>
  <c r="B2580" i="5"/>
  <c r="B995" i="5"/>
  <c r="B140" i="5"/>
  <c r="B139" i="5"/>
  <c r="B138" i="5"/>
  <c r="B137" i="5"/>
  <c r="B136" i="5"/>
  <c r="B135" i="5"/>
  <c r="B134" i="5"/>
  <c r="B133" i="5"/>
  <c r="B132" i="5"/>
  <c r="B1144" i="5"/>
  <c r="B131" i="5"/>
  <c r="B130" i="5"/>
  <c r="B129" i="5"/>
  <c r="B128" i="5"/>
  <c r="B2568" i="5"/>
  <c r="B127" i="5"/>
  <c r="B126" i="5"/>
  <c r="B125" i="5"/>
  <c r="B124" i="5"/>
  <c r="B123" i="5"/>
  <c r="B122" i="5"/>
  <c r="B160" i="5"/>
  <c r="B121" i="5"/>
  <c r="B120" i="5"/>
  <c r="B119" i="5"/>
  <c r="B2528" i="5"/>
  <c r="B118" i="5"/>
  <c r="B854" i="5"/>
  <c r="B117" i="5"/>
  <c r="B116" i="5"/>
  <c r="B115" i="5"/>
  <c r="B114" i="5"/>
  <c r="B113" i="5"/>
  <c r="B112" i="5"/>
  <c r="B111" i="5"/>
  <c r="B110" i="5"/>
  <c r="B109" i="5"/>
  <c r="B108" i="5"/>
  <c r="B107" i="5"/>
  <c r="B106" i="5"/>
  <c r="B105" i="5"/>
  <c r="B104" i="5"/>
  <c r="B103" i="5"/>
  <c r="B102" i="5"/>
  <c r="B3209" i="5"/>
  <c r="B101" i="5"/>
  <c r="B100" i="5"/>
  <c r="B99" i="5"/>
  <c r="B98" i="5"/>
  <c r="B97" i="5"/>
  <c r="B96" i="5"/>
  <c r="B95" i="5"/>
  <c r="B94" i="5"/>
  <c r="B781" i="5"/>
  <c r="B1921" i="5"/>
  <c r="B93" i="5"/>
  <c r="B92" i="5"/>
  <c r="B91" i="5"/>
  <c r="B90" i="5"/>
  <c r="B1955" i="5"/>
  <c r="B89" i="5"/>
  <c r="B88" i="5"/>
  <c r="B87" i="5"/>
  <c r="B86" i="5"/>
  <c r="B85" i="5"/>
  <c r="B84" i="5"/>
  <c r="B83" i="5"/>
  <c r="B82" i="5"/>
  <c r="B81" i="5"/>
  <c r="B80" i="5"/>
  <c r="B79" i="5"/>
  <c r="B78" i="5"/>
  <c r="B77" i="5"/>
  <c r="B76" i="5"/>
  <c r="B75" i="5"/>
  <c r="B74" i="5"/>
  <c r="B71" i="5"/>
  <c r="B70" i="5"/>
  <c r="B69" i="5"/>
  <c r="B2905" i="5"/>
  <c r="B68" i="5"/>
  <c r="B1663" i="5"/>
  <c r="B67" i="5"/>
  <c r="B66" i="5"/>
  <c r="B1771" i="5"/>
  <c r="B65" i="5"/>
  <c r="B64" i="5"/>
  <c r="B191" i="5"/>
  <c r="B63" i="5"/>
  <c r="B62" i="5"/>
  <c r="B61" i="5"/>
  <c r="B1662" i="5"/>
  <c r="B60" i="5"/>
  <c r="B59" i="5"/>
  <c r="B1052" i="5"/>
  <c r="B58" i="5"/>
  <c r="B57" i="5"/>
  <c r="B56" i="5"/>
  <c r="B55" i="5"/>
  <c r="B54" i="5"/>
  <c r="B53" i="5"/>
  <c r="B52" i="5"/>
  <c r="B1431" i="5"/>
  <c r="B51" i="5"/>
  <c r="B50" i="5"/>
  <c r="B49" i="5"/>
  <c r="B48" i="5"/>
  <c r="B47" i="5"/>
  <c r="B46" i="5"/>
  <c r="B45" i="5"/>
  <c r="B72" i="5"/>
  <c r="B44" i="5"/>
  <c r="B43" i="5"/>
  <c r="B42" i="5"/>
  <c r="B41" i="5"/>
  <c r="B40" i="5"/>
  <c r="B2434" i="5"/>
  <c r="B39" i="5"/>
  <c r="B38" i="5"/>
  <c r="B37" i="5"/>
  <c r="B36" i="5"/>
  <c r="B35" i="5"/>
  <c r="B34" i="5"/>
  <c r="B33" i="5"/>
  <c r="B32" i="5"/>
  <c r="B31" i="5"/>
  <c r="B30" i="5"/>
  <c r="B29" i="5"/>
  <c r="B28" i="5"/>
  <c r="B1864" i="5"/>
  <c r="B27" i="5"/>
  <c r="B26" i="5"/>
  <c r="B25" i="5"/>
  <c r="B24" i="5"/>
  <c r="B1337" i="5"/>
  <c r="B73" i="5"/>
  <c r="B23" i="5"/>
  <c r="B22" i="5"/>
  <c r="B21" i="5"/>
  <c r="B20" i="5"/>
  <c r="B19" i="5"/>
  <c r="B18" i="5"/>
  <c r="B17" i="5"/>
  <c r="B16" i="5"/>
  <c r="B15" i="5"/>
  <c r="B14" i="5"/>
  <c r="B13" i="5"/>
  <c r="B12" i="5"/>
  <c r="B2862" i="5"/>
  <c r="B11" i="5"/>
  <c r="B9" i="5"/>
  <c r="B8" i="5"/>
  <c r="B7" i="5"/>
  <c r="B10" i="5"/>
  <c r="B6" i="5"/>
  <c r="B206" i="5"/>
  <c r="B2316" i="5"/>
  <c r="B1064" i="5"/>
  <c r="B1536" i="5"/>
  <c r="B1077" i="5"/>
  <c r="B376" i="5"/>
  <c r="B547" i="5"/>
  <c r="B2001" i="5"/>
  <c r="B5" i="5"/>
  <c r="B2072" i="5"/>
  <c r="B4" i="5"/>
  <c r="B3" i="5"/>
  <c r="B2" i="5"/>
  <c r="D5" i="1" l="1"/>
  <c r="D7" i="1"/>
  <c r="D8" i="1"/>
  <c r="D9" i="1"/>
  <c r="D10" i="1"/>
  <c r="D11" i="1"/>
  <c r="D12" i="1"/>
  <c r="D13" i="1"/>
  <c r="D14" i="1"/>
  <c r="D16" i="1"/>
  <c r="D19" i="1"/>
  <c r="D23" i="1"/>
  <c r="D36" i="1"/>
  <c r="D37" i="1"/>
  <c r="D38" i="1"/>
  <c r="D39" i="1"/>
  <c r="D44" i="1"/>
  <c r="D45" i="1"/>
  <c r="D56" i="1"/>
  <c r="D59" i="1"/>
  <c r="D65" i="1"/>
  <c r="D73" i="1"/>
  <c r="D74" i="1"/>
  <c r="D77" i="1"/>
  <c r="D83" i="1"/>
  <c r="D86" i="1"/>
  <c r="D90" i="1"/>
  <c r="D93" i="1"/>
  <c r="D95" i="1"/>
  <c r="D96" i="1"/>
  <c r="D98" i="1"/>
  <c r="D99" i="1"/>
  <c r="D100" i="1"/>
  <c r="D116" i="1"/>
  <c r="D124" i="1"/>
  <c r="D129" i="1"/>
  <c r="D130" i="1"/>
  <c r="D131" i="1"/>
  <c r="D139" i="1"/>
  <c r="D141" i="1"/>
  <c r="D150" i="1"/>
  <c r="D159" i="1"/>
  <c r="D161" i="1"/>
  <c r="D165" i="1"/>
  <c r="D172" i="1"/>
  <c r="D173" i="1"/>
  <c r="D174" i="1"/>
  <c r="D179" i="1"/>
  <c r="D189" i="1"/>
  <c r="D190" i="1"/>
  <c r="D209" i="1"/>
  <c r="D215" i="1"/>
  <c r="D218" i="1"/>
  <c r="D219" i="1"/>
  <c r="D220" i="1"/>
  <c r="D223" i="1"/>
  <c r="D224" i="1"/>
  <c r="D228" i="1"/>
  <c r="D234" i="1"/>
  <c r="D237" i="1"/>
  <c r="D243" i="1"/>
  <c r="D244" i="1"/>
  <c r="D245" i="1"/>
  <c r="D252" i="1"/>
  <c r="D253" i="1"/>
  <c r="D267" i="1"/>
  <c r="D269" i="1"/>
  <c r="D276" i="1"/>
  <c r="D285" i="1"/>
  <c r="D286" i="1"/>
  <c r="D290" i="1"/>
  <c r="D291" i="1"/>
  <c r="D305" i="1"/>
  <c r="D306" i="1"/>
  <c r="D311" i="1"/>
  <c r="D313" i="1"/>
  <c r="D319" i="1"/>
  <c r="D322" i="1"/>
  <c r="D323" i="1"/>
  <c r="D324" i="1"/>
  <c r="D325" i="1"/>
  <c r="D326" i="1"/>
  <c r="D331" i="1"/>
  <c r="D336" i="1"/>
  <c r="D338" i="1"/>
  <c r="D344" i="1"/>
  <c r="D345" i="1"/>
  <c r="D351" i="1"/>
  <c r="D359" i="1"/>
  <c r="D364" i="1"/>
  <c r="D365" i="1"/>
  <c r="D370" i="1"/>
  <c r="D371" i="1"/>
  <c r="D377" i="1"/>
  <c r="D379" i="1"/>
  <c r="D381" i="1"/>
  <c r="D384" i="1"/>
  <c r="D394" i="1"/>
  <c r="D395" i="1"/>
  <c r="D398" i="1"/>
  <c r="D410" i="1"/>
  <c r="D418" i="1"/>
  <c r="D421" i="1"/>
  <c r="D425" i="1"/>
  <c r="D427" i="1"/>
  <c r="D429" i="1"/>
  <c r="D430" i="1"/>
  <c r="D432" i="1"/>
  <c r="D435" i="1"/>
  <c r="D440" i="1"/>
  <c r="D442" i="1"/>
  <c r="D449" i="1"/>
  <c r="D453" i="1"/>
  <c r="D456" i="1"/>
  <c r="D460" i="1"/>
  <c r="D462" i="1"/>
  <c r="D463" i="1"/>
  <c r="D465" i="1"/>
  <c r="D467" i="1"/>
  <c r="D468" i="1"/>
  <c r="D474" i="1"/>
  <c r="D493" i="1"/>
  <c r="D497" i="1"/>
  <c r="D502" i="1"/>
  <c r="D511" i="1"/>
  <c r="D512" i="1"/>
  <c r="D514" i="1"/>
  <c r="D528" i="1"/>
  <c r="D539" i="1"/>
  <c r="D541" i="1"/>
  <c r="D543" i="1"/>
  <c r="D545" i="1"/>
  <c r="D546" i="1"/>
  <c r="D549" i="1"/>
  <c r="D551" i="1"/>
  <c r="D557" i="1"/>
  <c r="D558" i="1"/>
  <c r="D567" i="1"/>
  <c r="D570" i="1"/>
  <c r="D571" i="1"/>
  <c r="D572" i="1"/>
  <c r="D573" i="1"/>
  <c r="D578" i="1"/>
  <c r="D583" i="1"/>
  <c r="D585" i="1"/>
  <c r="D586" i="1"/>
  <c r="D595" i="1"/>
  <c r="D605" i="1"/>
  <c r="D607" i="1"/>
  <c r="D612" i="1"/>
  <c r="D615" i="1"/>
  <c r="D618" i="1"/>
  <c r="D622" i="1"/>
  <c r="D623" i="1"/>
  <c r="D640" i="1"/>
  <c r="D648" i="1"/>
  <c r="D650" i="1"/>
  <c r="D651" i="1"/>
  <c r="D652" i="1"/>
  <c r="D653" i="1"/>
  <c r="D654" i="1"/>
  <c r="D659" i="1"/>
  <c r="D660" i="1"/>
  <c r="D669" i="1"/>
  <c r="D683" i="1"/>
  <c r="D685" i="1"/>
  <c r="D690" i="1"/>
  <c r="D693" i="1"/>
  <c r="D694" i="1"/>
  <c r="D696" i="1"/>
  <c r="D704" i="1"/>
  <c r="D705" i="1"/>
  <c r="D707" i="1"/>
  <c r="D710" i="1"/>
  <c r="D711" i="1"/>
  <c r="D717" i="1"/>
  <c r="D718" i="1"/>
  <c r="D722" i="1"/>
  <c r="D724" i="1"/>
  <c r="D743" i="1"/>
  <c r="D747" i="1"/>
  <c r="D750" i="1"/>
  <c r="D751" i="1"/>
  <c r="D755" i="1"/>
  <c r="D756" i="1"/>
  <c r="D762" i="1"/>
  <c r="D764" i="1"/>
  <c r="D772" i="1"/>
  <c r="D774" i="1"/>
  <c r="D784" i="1"/>
  <c r="D786" i="1"/>
  <c r="D787" i="1"/>
  <c r="D788" i="1"/>
  <c r="D790" i="1"/>
  <c r="D795" i="1"/>
  <c r="D797" i="1"/>
  <c r="D799" i="1"/>
  <c r="D809" i="1"/>
  <c r="D812" i="1"/>
  <c r="D817" i="1"/>
  <c r="D819" i="1"/>
  <c r="D824" i="1"/>
  <c r="D825" i="1"/>
  <c r="D829" i="1"/>
  <c r="D832" i="1"/>
  <c r="D833" i="1"/>
  <c r="D834" i="1"/>
  <c r="D835" i="1"/>
  <c r="D848" i="1"/>
  <c r="D852" i="1"/>
  <c r="D855" i="1"/>
  <c r="D866" i="1"/>
  <c r="D867" i="1"/>
  <c r="D868" i="1"/>
  <c r="D871" i="1"/>
  <c r="D873" i="1"/>
  <c r="D874" i="1"/>
  <c r="D879" i="1"/>
  <c r="D880" i="1"/>
  <c r="D884" i="1"/>
  <c r="D889" i="1"/>
  <c r="D895" i="1"/>
  <c r="D902" i="1"/>
  <c r="D905" i="1"/>
  <c r="D907" i="1"/>
  <c r="D909" i="1"/>
  <c r="D912" i="1"/>
  <c r="D917" i="1"/>
  <c r="D919" i="1"/>
  <c r="D920" i="1"/>
  <c r="D923" i="1"/>
  <c r="D926" i="1"/>
  <c r="D928" i="1"/>
  <c r="D930" i="1"/>
  <c r="D939" i="1"/>
  <c r="D941" i="1"/>
  <c r="D957" i="1"/>
  <c r="D960" i="1"/>
  <c r="D973" i="1"/>
  <c r="D979" i="1"/>
  <c r="D980" i="1"/>
  <c r="D981" i="1"/>
  <c r="D985" i="1"/>
  <c r="D987" i="1"/>
  <c r="D989" i="1"/>
  <c r="D991" i="1"/>
  <c r="D993" i="1"/>
  <c r="D994" i="1"/>
  <c r="D997" i="1"/>
  <c r="D998" i="1"/>
  <c r="D999" i="1"/>
  <c r="D1005" i="1"/>
  <c r="D1006" i="1"/>
  <c r="D1007" i="1"/>
  <c r="D1008" i="1"/>
  <c r="D1020" i="1"/>
  <c r="D1023" i="1"/>
  <c r="D1025" i="1"/>
  <c r="D1027" i="1"/>
  <c r="D1030" i="1"/>
  <c r="D1032" i="1"/>
  <c r="D1054" i="1"/>
  <c r="D1063" i="1"/>
  <c r="D1068" i="1"/>
  <c r="D1070" i="1"/>
  <c r="D1071" i="1"/>
  <c r="D1072" i="1"/>
  <c r="D1073" i="1"/>
  <c r="D1080" i="1"/>
  <c r="D1085" i="1"/>
  <c r="D1086" i="1"/>
  <c r="D1090" i="1"/>
  <c r="D1094" i="1"/>
  <c r="D1104" i="1"/>
  <c r="D1110" i="1"/>
  <c r="D1123" i="1"/>
  <c r="D1128" i="1"/>
  <c r="D1129" i="1"/>
  <c r="D1136" i="1"/>
  <c r="D1144" i="1"/>
  <c r="D1151" i="1"/>
  <c r="D1157" i="1"/>
  <c r="D1158" i="1"/>
  <c r="D1165" i="1"/>
  <c r="D1166" i="1"/>
  <c r="D1171" i="1"/>
  <c r="D1175" i="1"/>
  <c r="D1197" i="1"/>
  <c r="D1200" i="1"/>
  <c r="D1203" i="1"/>
  <c r="D1215" i="1"/>
  <c r="D1220" i="1"/>
  <c r="D1221" i="1"/>
  <c r="D1231" i="1"/>
  <c r="D1236" i="1"/>
  <c r="D1237" i="1"/>
  <c r="D1239" i="1"/>
  <c r="D1240" i="1"/>
  <c r="D1241" i="1"/>
  <c r="D1244" i="1"/>
  <c r="D1248" i="1"/>
  <c r="D1249" i="1"/>
  <c r="D1251" i="1"/>
  <c r="D1253" i="1"/>
  <c r="D1256" i="1"/>
  <c r="D1265" i="1"/>
  <c r="D1270" i="1"/>
  <c r="D1271" i="1"/>
  <c r="D1273" i="1"/>
  <c r="D1274" i="1"/>
  <c r="D1283" i="1"/>
  <c r="D1284" i="1"/>
  <c r="D1293" i="1"/>
  <c r="D1294" i="1"/>
  <c r="D1302" i="1"/>
  <c r="D1308" i="1"/>
  <c r="D1309" i="1"/>
  <c r="D1312" i="1"/>
  <c r="D1313" i="1"/>
  <c r="D1323" i="1"/>
  <c r="D1325" i="1"/>
  <c r="D1327" i="1"/>
  <c r="D1332" i="1"/>
  <c r="D1333" i="1"/>
  <c r="D1336" i="1"/>
  <c r="D1340" i="1"/>
  <c r="D1343" i="1"/>
  <c r="D1349" i="1"/>
  <c r="D1351" i="1"/>
  <c r="D1353" i="1"/>
  <c r="D1354" i="1"/>
  <c r="D1355" i="1"/>
  <c r="D1359" i="1"/>
  <c r="D1362" i="1"/>
  <c r="D1370" i="1"/>
  <c r="D1374" i="1"/>
  <c r="D1377" i="1"/>
  <c r="D1408" i="1"/>
  <c r="D1409" i="1"/>
  <c r="D1412" i="1"/>
  <c r="D1414" i="1"/>
  <c r="D1416" i="1"/>
  <c r="D1417" i="1"/>
  <c r="D1425" i="1"/>
  <c r="D1428" i="1"/>
  <c r="D1433" i="1"/>
  <c r="D1436" i="1"/>
  <c r="D1439" i="1"/>
  <c r="D1441" i="1"/>
  <c r="D1443" i="1"/>
  <c r="D1445" i="1"/>
  <c r="D1446" i="1"/>
  <c r="D1448" i="1"/>
  <c r="D1451" i="1"/>
  <c r="D1461" i="1"/>
  <c r="D1463" i="1"/>
  <c r="D1478" i="1"/>
  <c r="D1479" i="1"/>
  <c r="D1486" i="1"/>
  <c r="D1487" i="1"/>
  <c r="D1492" i="1"/>
  <c r="D1493" i="1"/>
  <c r="D1494" i="1"/>
  <c r="D1498" i="1"/>
  <c r="D1499" i="1"/>
  <c r="D1500" i="1"/>
  <c r="D1501" i="1"/>
  <c r="D1503" i="1"/>
  <c r="D1506" i="1"/>
  <c r="D1507" i="1"/>
  <c r="D1518" i="1"/>
  <c r="D1520" i="1"/>
  <c r="D1523" i="1"/>
  <c r="D1527" i="1"/>
  <c r="D1531" i="1"/>
  <c r="D1532" i="1"/>
  <c r="D1539" i="1"/>
  <c r="D1540" i="1"/>
  <c r="D1550" i="1"/>
  <c r="D1553" i="1"/>
  <c r="D1561" i="1"/>
  <c r="D1562" i="1"/>
  <c r="D1565" i="1"/>
  <c r="D1568" i="1"/>
  <c r="D1569" i="1"/>
  <c r="D1571" i="1"/>
  <c r="D1573" i="1"/>
  <c r="D1576" i="1"/>
  <c r="D1579" i="1"/>
  <c r="D1586" i="1"/>
  <c r="D1589" i="1"/>
  <c r="D1590" i="1"/>
  <c r="D1593" i="1"/>
  <c r="D1598" i="1"/>
  <c r="D1600" i="1"/>
  <c r="D1601" i="1"/>
  <c r="D1604" i="1"/>
  <c r="D1609" i="1"/>
  <c r="D1610" i="1"/>
  <c r="D1612" i="1"/>
  <c r="D1613" i="1"/>
  <c r="D1622" i="1"/>
  <c r="D1628" i="1"/>
  <c r="D1631" i="1"/>
  <c r="D1637" i="1"/>
  <c r="D1643" i="1"/>
  <c r="D1644" i="1"/>
  <c r="D1648" i="1"/>
  <c r="D1649" i="1"/>
  <c r="D1650" i="1"/>
  <c r="D1651" i="1"/>
  <c r="D1652" i="1"/>
  <c r="D1656" i="1"/>
  <c r="D1658" i="1"/>
  <c r="D1659" i="1"/>
  <c r="D1662" i="1"/>
  <c r="D1664" i="1"/>
  <c r="D1665" i="1"/>
  <c r="D1666" i="1"/>
  <c r="D1667" i="1"/>
  <c r="D1668" i="1"/>
  <c r="D1669" i="1"/>
  <c r="D1670" i="1"/>
  <c r="D1673" i="1"/>
  <c r="D1674" i="1"/>
  <c r="D1676" i="1"/>
  <c r="D1678" i="1"/>
  <c r="D1680" i="1"/>
  <c r="D1681" i="1"/>
  <c r="D1685" i="1"/>
  <c r="D1690" i="1"/>
  <c r="D1693" i="1"/>
  <c r="D1702" i="1"/>
  <c r="D1703" i="1"/>
  <c r="D1706" i="1"/>
  <c r="D1709" i="1"/>
  <c r="D1714" i="1"/>
  <c r="D1717" i="1"/>
  <c r="D1720" i="1"/>
  <c r="D1721" i="1"/>
  <c r="D1734" i="1"/>
  <c r="D1735" i="1"/>
  <c r="D1741" i="1"/>
  <c r="D1747" i="1"/>
  <c r="D1748" i="1"/>
  <c r="D1752" i="1"/>
  <c r="D1755" i="1"/>
  <c r="D1762" i="1"/>
  <c r="D1765" i="1"/>
  <c r="D1772" i="1"/>
  <c r="D1774" i="1"/>
  <c r="D1775" i="1"/>
  <c r="D1778" i="1"/>
  <c r="D1779" i="1"/>
  <c r="D1795" i="1"/>
  <c r="D1796" i="1"/>
  <c r="D1798" i="1"/>
  <c r="D1800" i="1"/>
  <c r="D1802" i="1"/>
  <c r="D1804" i="1"/>
  <c r="D1805" i="1"/>
  <c r="D1806" i="1"/>
  <c r="D1808" i="1"/>
  <c r="D1812" i="1"/>
  <c r="D1813" i="1"/>
  <c r="D1816" i="1"/>
  <c r="D1823" i="1"/>
  <c r="D1824" i="1"/>
  <c r="D1825" i="1"/>
  <c r="D1826" i="1"/>
  <c r="D1829" i="1"/>
  <c r="D1833" i="1"/>
  <c r="D1835" i="1"/>
  <c r="D1840" i="1"/>
  <c r="D1841" i="1"/>
  <c r="D1848" i="1"/>
  <c r="D1847" i="1"/>
  <c r="D1852" i="1"/>
  <c r="D1853" i="1"/>
  <c r="D1854" i="1"/>
  <c r="D1873" i="1"/>
  <c r="D1875" i="1"/>
  <c r="D1885" i="1"/>
  <c r="D1886" i="1"/>
  <c r="D1890" i="1"/>
  <c r="D1894" i="1"/>
  <c r="D1901" i="1"/>
  <c r="D1903" i="1"/>
  <c r="D1908" i="1"/>
  <c r="D1916" i="1"/>
  <c r="D1917" i="1"/>
  <c r="D1922" i="1"/>
  <c r="D1925" i="1"/>
  <c r="D1939" i="1"/>
  <c r="D1940" i="1"/>
  <c r="D1941" i="1"/>
  <c r="D1943" i="1"/>
  <c r="D1946" i="1"/>
  <c r="D1947" i="1"/>
  <c r="D1949" i="1"/>
  <c r="D1950" i="1"/>
  <c r="D1952" i="1"/>
  <c r="D1959" i="1"/>
  <c r="D1963" i="1"/>
  <c r="D1964" i="1"/>
  <c r="D1965" i="1"/>
  <c r="D1973" i="1"/>
  <c r="D1975" i="1"/>
  <c r="D1976" i="1"/>
  <c r="D1987" i="1"/>
  <c r="D1989" i="1"/>
  <c r="D1993" i="1"/>
  <c r="D1994" i="1"/>
  <c r="D1995" i="1"/>
  <c r="D2003" i="1"/>
  <c r="D2008" i="1"/>
  <c r="D2010" i="1"/>
  <c r="D2017" i="1"/>
  <c r="D2024" i="1"/>
  <c r="D2026" i="1"/>
  <c r="D2027" i="1"/>
  <c r="D2032" i="1"/>
  <c r="D2033" i="1"/>
  <c r="D2036" i="1"/>
  <c r="D2037" i="1"/>
  <c r="D2039" i="1"/>
  <c r="D2040" i="1"/>
  <c r="D2045" i="1"/>
  <c r="D2047" i="1"/>
  <c r="D2048" i="1"/>
  <c r="D2049" i="1"/>
  <c r="D2054" i="1"/>
  <c r="D2057" i="1"/>
  <c r="D2059" i="1"/>
  <c r="D2063" i="1"/>
  <c r="D2067" i="1"/>
  <c r="D2068" i="1"/>
  <c r="D2070" i="1"/>
  <c r="D2072" i="1"/>
  <c r="D2079" i="1"/>
  <c r="D2096" i="1"/>
  <c r="D2098" i="1"/>
  <c r="D2104" i="1"/>
  <c r="D2106" i="1"/>
  <c r="D2108" i="1"/>
  <c r="D2114" i="1"/>
  <c r="D2118" i="1"/>
  <c r="D2119" i="1"/>
  <c r="D2120" i="1"/>
  <c r="D2136" i="1"/>
  <c r="D2141" i="1"/>
  <c r="D2146" i="1"/>
  <c r="D2150" i="1"/>
  <c r="D2153" i="1"/>
  <c r="D2155" i="1"/>
  <c r="D2156" i="1"/>
  <c r="D2157" i="1"/>
  <c r="D2158" i="1"/>
  <c r="D2161" i="1"/>
  <c r="D2162" i="1"/>
  <c r="D2163" i="1"/>
  <c r="D2168" i="1"/>
  <c r="D2171" i="1"/>
  <c r="D2174" i="1"/>
  <c r="D2175" i="1"/>
  <c r="D2176" i="1"/>
  <c r="D2177" i="1"/>
  <c r="D2179" i="1"/>
  <c r="D2181" i="1"/>
  <c r="D2188" i="1"/>
  <c r="D2192" i="1"/>
  <c r="D2199" i="1"/>
  <c r="D2200" i="1"/>
  <c r="D2211" i="1"/>
  <c r="D2212" i="1"/>
  <c r="D2216" i="1"/>
  <c r="D2218" i="1"/>
  <c r="D2223" i="1"/>
  <c r="D2225" i="1"/>
  <c r="D2226" i="1"/>
  <c r="D2227" i="1"/>
  <c r="D2229" i="1"/>
  <c r="D2230" i="1"/>
  <c r="D2231" i="1"/>
  <c r="D2232" i="1"/>
  <c r="D2239" i="1"/>
  <c r="D2242" i="1"/>
  <c r="D2245" i="1"/>
  <c r="D2246" i="1"/>
  <c r="D2250" i="1"/>
  <c r="D2255" i="1"/>
  <c r="D2258" i="1"/>
  <c r="D2263" i="1"/>
  <c r="D2269" i="1"/>
  <c r="D2271" i="1"/>
  <c r="D2279" i="1"/>
  <c r="D2283" i="1"/>
  <c r="D2286" i="1"/>
  <c r="D2288" i="1"/>
  <c r="D2292" i="1"/>
  <c r="D2293" i="1"/>
  <c r="D2294" i="1"/>
  <c r="D2295" i="1"/>
  <c r="D2307" i="1"/>
  <c r="D2309" i="1"/>
  <c r="D2312" i="1"/>
  <c r="D2314" i="1"/>
  <c r="D2319" i="1"/>
  <c r="D2322" i="1"/>
  <c r="D2325" i="1"/>
  <c r="D2330" i="1"/>
  <c r="D2334" i="1"/>
  <c r="D2339" i="1"/>
  <c r="D2345" i="1"/>
  <c r="D2348" i="1"/>
  <c r="D2350" i="1"/>
  <c r="D2352" i="1"/>
  <c r="D2354" i="1"/>
  <c r="D2356" i="1"/>
  <c r="D2358" i="1"/>
  <c r="D2359" i="1"/>
  <c r="D2362" i="1"/>
  <c r="D2364" i="1"/>
  <c r="D2365" i="1"/>
  <c r="D2366" i="1"/>
  <c r="D2367" i="1"/>
  <c r="D2368" i="1"/>
  <c r="D2371" i="1"/>
  <c r="D2374" i="1"/>
  <c r="D2377" i="1"/>
  <c r="D2378" i="1"/>
  <c r="D2386" i="1"/>
  <c r="D2387" i="1"/>
  <c r="D2395" i="1"/>
  <c r="D2396" i="1"/>
  <c r="D2401" i="1"/>
  <c r="D2407" i="1"/>
  <c r="D2408" i="1"/>
  <c r="D2409" i="1"/>
  <c r="D2412" i="1"/>
  <c r="D2414" i="1"/>
  <c r="D2420" i="1"/>
  <c r="D2422" i="1"/>
  <c r="D2423" i="1"/>
  <c r="D2425" i="1"/>
  <c r="D2429" i="1"/>
  <c r="D2434" i="1"/>
  <c r="D2437" i="1"/>
  <c r="D2440" i="1"/>
  <c r="D2443" i="1"/>
  <c r="D2444" i="1"/>
  <c r="D2448" i="1"/>
  <c r="D2449" i="1"/>
  <c r="D2451" i="1"/>
  <c r="D2452" i="1"/>
  <c r="D2455" i="1"/>
  <c r="D2456" i="1"/>
  <c r="D2460" i="1"/>
  <c r="D2463" i="1"/>
  <c r="D2464" i="1"/>
  <c r="D2465" i="1"/>
  <c r="D2466" i="1"/>
  <c r="D2474" i="1"/>
  <c r="D2478" i="1"/>
  <c r="D2481" i="1"/>
  <c r="D2482" i="1"/>
  <c r="D2484" i="1"/>
  <c r="D2485" i="1"/>
  <c r="D2489" i="1"/>
  <c r="D2491" i="1"/>
  <c r="D2500" i="1"/>
  <c r="D2501" i="1"/>
  <c r="D2504" i="1"/>
  <c r="D2505" i="1"/>
  <c r="D2506" i="1"/>
  <c r="D2509" i="1"/>
  <c r="D2510" i="1"/>
  <c r="D2520" i="1"/>
  <c r="D2523" i="1"/>
  <c r="D2525" i="1"/>
  <c r="D2537" i="1"/>
  <c r="D2538" i="1"/>
  <c r="D2540" i="1"/>
  <c r="D2541" i="1"/>
  <c r="D2542" i="1"/>
  <c r="D2545" i="1"/>
  <c r="D2548" i="1"/>
  <c r="D2550" i="1"/>
  <c r="D2551" i="1"/>
  <c r="D2558" i="1"/>
  <c r="D2560" i="1"/>
  <c r="D2561" i="1"/>
  <c r="D2563" i="1"/>
  <c r="D2568" i="1"/>
  <c r="D2577" i="1"/>
  <c r="D2584" i="1"/>
  <c r="D2586" i="1"/>
  <c r="D2587" i="1"/>
  <c r="D2591" i="1"/>
  <c r="D2604" i="1"/>
  <c r="D2609" i="1"/>
  <c r="D2617" i="1"/>
  <c r="D2621" i="1"/>
  <c r="D2622" i="1"/>
  <c r="D2630" i="1"/>
  <c r="D2634" i="1"/>
  <c r="D2635" i="1"/>
  <c r="D2637" i="1"/>
  <c r="D2638" i="1"/>
  <c r="D2639" i="1"/>
  <c r="D2649" i="1"/>
  <c r="D2650" i="1"/>
  <c r="D2656" i="1"/>
  <c r="D2657" i="1"/>
  <c r="D2659" i="1"/>
  <c r="D2669" i="1"/>
  <c r="D2677" i="1"/>
  <c r="D2680" i="1"/>
  <c r="D2681" i="1"/>
  <c r="D2700" i="1"/>
  <c r="D2709" i="1"/>
  <c r="D2722" i="1"/>
  <c r="D2723" i="1"/>
  <c r="D2724" i="1"/>
  <c r="D2727" i="1"/>
  <c r="D2729" i="1"/>
  <c r="D2745" i="1"/>
  <c r="D2747" i="1"/>
  <c r="D2748" i="1"/>
  <c r="D2750" i="1"/>
  <c r="D2755" i="1"/>
  <c r="D2756" i="1"/>
  <c r="D2758" i="1"/>
  <c r="D2760" i="1"/>
  <c r="D2771" i="1"/>
  <c r="D2773" i="1"/>
  <c r="D2780" i="1"/>
  <c r="D2782" i="1"/>
  <c r="D2783" i="1"/>
  <c r="D2787" i="1"/>
  <c r="D2792" i="1"/>
  <c r="D2796" i="1"/>
  <c r="D2807" i="1"/>
  <c r="D2809" i="1"/>
  <c r="D2815" i="1"/>
  <c r="D2818" i="1"/>
  <c r="D2821" i="1"/>
  <c r="D2833" i="1"/>
  <c r="D2838" i="1"/>
  <c r="D2840" i="1"/>
  <c r="D2847" i="1"/>
  <c r="D2849" i="1"/>
  <c r="D2852" i="1"/>
  <c r="D2854" i="1"/>
  <c r="D2856" i="1"/>
  <c r="D2859" i="1"/>
  <c r="D2858" i="1"/>
  <c r="D2862" i="1"/>
  <c r="D2864" i="1"/>
  <c r="D2866" i="1"/>
  <c r="D2870" i="1"/>
  <c r="D2876" i="1"/>
  <c r="D2887" i="1"/>
  <c r="D2900" i="1"/>
  <c r="D2901" i="1"/>
  <c r="D2903" i="1"/>
  <c r="D2906" i="1"/>
  <c r="D2909" i="1"/>
  <c r="D2910" i="1"/>
  <c r="D2912" i="1"/>
  <c r="D2915" i="1"/>
  <c r="D2917" i="1"/>
  <c r="D2918" i="1"/>
  <c r="D2926" i="1"/>
  <c r="D2931" i="1"/>
  <c r="D2935" i="1"/>
  <c r="D2936" i="1"/>
  <c r="D2940" i="1"/>
  <c r="D2941" i="1"/>
  <c r="D2942" i="1"/>
  <c r="D2945" i="1"/>
  <c r="D2946" i="1"/>
  <c r="D2949" i="1"/>
  <c r="D2950" i="1"/>
  <c r="D2951" i="1"/>
  <c r="D2957" i="1"/>
  <c r="D2960" i="1"/>
  <c r="D2961" i="1"/>
  <c r="D2971" i="1"/>
  <c r="D2977" i="1"/>
  <c r="D2980" i="1"/>
  <c r="D2987" i="1"/>
  <c r="D3000" i="1"/>
  <c r="D3003" i="1"/>
  <c r="D3004" i="1"/>
  <c r="D3010" i="1"/>
  <c r="D3011" i="1"/>
  <c r="D3020" i="1"/>
  <c r="D3023" i="1"/>
  <c r="D3030" i="1"/>
  <c r="D3052" i="1"/>
  <c r="D3065" i="1"/>
  <c r="D3066" i="1"/>
  <c r="D3077" i="1"/>
  <c r="D3083" i="1"/>
  <c r="D3086" i="1"/>
  <c r="D3087" i="1"/>
  <c r="D3088" i="1"/>
  <c r="D3098" i="1"/>
  <c r="D3099" i="1"/>
  <c r="D3103" i="1"/>
  <c r="D3107" i="1"/>
  <c r="D3111" i="1"/>
  <c r="D3113" i="1"/>
  <c r="D3125" i="1"/>
  <c r="D3129" i="1"/>
  <c r="D3132" i="1"/>
  <c r="D3142" i="1"/>
  <c r="D3146" i="1"/>
  <c r="D3149" i="1"/>
  <c r="D3152" i="1"/>
  <c r="D3155" i="1"/>
  <c r="D3156" i="1"/>
  <c r="D3157" i="1"/>
  <c r="D3159" i="1"/>
  <c r="D3168" i="1"/>
  <c r="D3170" i="1"/>
  <c r="D3171" i="1"/>
  <c r="D3178" i="1"/>
  <c r="D3193" i="1"/>
  <c r="D3195" i="1"/>
  <c r="D3196" i="1"/>
  <c r="D3202" i="1"/>
  <c r="D3210" i="1"/>
  <c r="D3213" i="1"/>
  <c r="D3215" i="1"/>
  <c r="D3216" i="1"/>
  <c r="D3218" i="1"/>
  <c r="D3223" i="1"/>
  <c r="D3225" i="1"/>
  <c r="D3238" i="1"/>
  <c r="D3243" i="1"/>
  <c r="D3248" i="1"/>
  <c r="D3256" i="1"/>
  <c r="D3259" i="1"/>
  <c r="D3261" i="1"/>
  <c r="D3269" i="1"/>
  <c r="D3271" i="1"/>
  <c r="D3273" i="1"/>
  <c r="D3282" i="1"/>
  <c r="D3286" i="1"/>
  <c r="D3290" i="1"/>
  <c r="D3294" i="1"/>
  <c r="D3304" i="1"/>
  <c r="D3306" i="1"/>
  <c r="D3309" i="1"/>
  <c r="D3315" i="1"/>
  <c r="D3316" i="1"/>
  <c r="D3326" i="1"/>
  <c r="D3332" i="1"/>
  <c r="D3335" i="1"/>
  <c r="D3340" i="1"/>
  <c r="D3351" i="1"/>
  <c r="D3352" i="1"/>
  <c r="D3354" i="1"/>
  <c r="D3355" i="1"/>
  <c r="D3360" i="1"/>
  <c r="D3369" i="1"/>
  <c r="D3375" i="1"/>
  <c r="D3377" i="1"/>
  <c r="D3379" i="1"/>
  <c r="D3382" i="1"/>
  <c r="D3385" i="1"/>
  <c r="D3388" i="1"/>
  <c r="D3389" i="1"/>
  <c r="D3391" i="1"/>
  <c r="D3400" i="1"/>
  <c r="D3412" i="1"/>
  <c r="D3415" i="1"/>
  <c r="D3416" i="1"/>
  <c r="D3424" i="1"/>
  <c r="D3427" i="1"/>
  <c r="D3432" i="1"/>
  <c r="D3434" i="1"/>
  <c r="D3444" i="1"/>
  <c r="D3445" i="1"/>
  <c r="D3454" i="1"/>
  <c r="D3456" i="1"/>
  <c r="D3457" i="1"/>
  <c r="D3459" i="1"/>
  <c r="D3463" i="1"/>
  <c r="D3464" i="1"/>
  <c r="D3478" i="1"/>
  <c r="D3479" i="1"/>
  <c r="D3481" i="1"/>
  <c r="D3482" i="1"/>
  <c r="D3483" i="1"/>
  <c r="D3484" i="1"/>
  <c r="D3486" i="1"/>
  <c r="D3488" i="1"/>
  <c r="D3494" i="1"/>
  <c r="D3498" i="1"/>
  <c r="D3502" i="1"/>
  <c r="D3505" i="1"/>
  <c r="D3507" i="1"/>
  <c r="D3508" i="1"/>
  <c r="D3513" i="1"/>
  <c r="D3517" i="1"/>
  <c r="D3518" i="1"/>
  <c r="D3522" i="1"/>
  <c r="D3534" i="1"/>
  <c r="D3535" i="1"/>
  <c r="D3537" i="1"/>
  <c r="D3546" i="1"/>
  <c r="D3549" i="1"/>
  <c r="D3558" i="1"/>
  <c r="D3561" i="1"/>
  <c r="D3562" i="1"/>
  <c r="D3563" i="1"/>
  <c r="D3564" i="1"/>
  <c r="D3567" i="1"/>
  <c r="D3574" i="1"/>
  <c r="D3582" i="1"/>
  <c r="D3590" i="1"/>
  <c r="D3591" i="1"/>
  <c r="D3597" i="1"/>
  <c r="D3598" i="1"/>
  <c r="D3599" i="1"/>
  <c r="D3600" i="1"/>
  <c r="D3601" i="1"/>
  <c r="D3620" i="1"/>
  <c r="D3621" i="1"/>
  <c r="D3624" i="1"/>
  <c r="D3629" i="1"/>
  <c r="D3630" i="1"/>
  <c r="D3631" i="1"/>
  <c r="D3636" i="1"/>
  <c r="D3642" i="1"/>
  <c r="D3647" i="1"/>
  <c r="D3649" i="1"/>
  <c r="D3655" i="1"/>
  <c r="D3656" i="1"/>
  <c r="D3660" i="1"/>
  <c r="D3666" i="1"/>
  <c r="D3668" i="1"/>
  <c r="D3669" i="1"/>
  <c r="D3672" i="1"/>
  <c r="D3673" i="1"/>
  <c r="D3674" i="1"/>
  <c r="D3675" i="1"/>
  <c r="D3684" i="1"/>
  <c r="D3686" i="1"/>
  <c r="D3692" i="1"/>
  <c r="D3693" i="1"/>
  <c r="D3694" i="1"/>
  <c r="D3695" i="1"/>
  <c r="D3706" i="1"/>
  <c r="D3707" i="1"/>
  <c r="D3709" i="1"/>
  <c r="D3710" i="1"/>
  <c r="D3712" i="1"/>
  <c r="D3713" i="1"/>
  <c r="D3714" i="1"/>
  <c r="D3720" i="1"/>
  <c r="D3721" i="1"/>
  <c r="D3722" i="1"/>
  <c r="D3723" i="1"/>
  <c r="D3725" i="1"/>
  <c r="D3727" i="1"/>
  <c r="D3729" i="1"/>
  <c r="D3730" i="1"/>
  <c r="D3731" i="1"/>
  <c r="D3734" i="1"/>
  <c r="D3735" i="1"/>
  <c r="D3744" i="1"/>
  <c r="D3749" i="1"/>
  <c r="D3759" i="1"/>
  <c r="D3760" i="1"/>
  <c r="D3761" i="1"/>
  <c r="D3773" i="1"/>
  <c r="D3776" i="1"/>
  <c r="D3780" i="1"/>
  <c r="D3785" i="1"/>
  <c r="D3786" i="1"/>
  <c r="D3789" i="1"/>
  <c r="D3791" i="1"/>
  <c r="D3794" i="1"/>
  <c r="D3800" i="1"/>
  <c r="D3801" i="1"/>
  <c r="D3806" i="1"/>
  <c r="D3808" i="1"/>
  <c r="D3814" i="1"/>
  <c r="D3816" i="1"/>
  <c r="D3818" i="1"/>
  <c r="D3826" i="1"/>
  <c r="D3833" i="1"/>
  <c r="D3834" i="1"/>
  <c r="D3835" i="1"/>
  <c r="D3838" i="1"/>
  <c r="D3841" i="1"/>
  <c r="D3842" i="1"/>
  <c r="D3843" i="1"/>
  <c r="D3846" i="1"/>
  <c r="D3848" i="1"/>
  <c r="D3851" i="1"/>
  <c r="D3854" i="1"/>
  <c r="D3856" i="1"/>
  <c r="D3860" i="1"/>
  <c r="D3862" i="1"/>
  <c r="D3873" i="1"/>
  <c r="D3875" i="1"/>
  <c r="D3883" i="1"/>
  <c r="D3886" i="1"/>
  <c r="D3889" i="1"/>
  <c r="D3894" i="1"/>
  <c r="D3897" i="1"/>
  <c r="D3901" i="1"/>
  <c r="D3911" i="1"/>
  <c r="D3913" i="1"/>
  <c r="D3915" i="1"/>
  <c r="D3916" i="1"/>
  <c r="D3921" i="1"/>
  <c r="D3928" i="1"/>
  <c r="D3931" i="1"/>
  <c r="D3939" i="1"/>
  <c r="D3942" i="1"/>
  <c r="D3945" i="1"/>
  <c r="D3954" i="1"/>
  <c r="D3955" i="1"/>
  <c r="D3957" i="1"/>
  <c r="D3959" i="1"/>
  <c r="D3960" i="1"/>
  <c r="D3965" i="1"/>
  <c r="D3967" i="1"/>
  <c r="D3969" i="1"/>
  <c r="D3973" i="1"/>
  <c r="D3983" i="1"/>
  <c r="D3984" i="1"/>
  <c r="D3988" i="1"/>
  <c r="D3993" i="1"/>
  <c r="D3994" i="1"/>
  <c r="D3996" i="1"/>
  <c r="D3999" i="1"/>
  <c r="D4001" i="1"/>
  <c r="D4002" i="1"/>
  <c r="D4004" i="1"/>
  <c r="D4005" i="1"/>
  <c r="D4020" i="1"/>
  <c r="D4022" i="1"/>
  <c r="D4027" i="1"/>
  <c r="D4030" i="1"/>
  <c r="D4036" i="1"/>
  <c r="D4042" i="1"/>
  <c r="D4046" i="1"/>
  <c r="D4052" i="1"/>
  <c r="D4056" i="1"/>
  <c r="D4057" i="1"/>
  <c r="D4058" i="1"/>
  <c r="D4061" i="1"/>
  <c r="D4062" i="1"/>
  <c r="D4064" i="1"/>
  <c r="D4065" i="1"/>
  <c r="D4069" i="1"/>
  <c r="D4071" i="1"/>
  <c r="D4072" i="1"/>
  <c r="D4076" i="1"/>
  <c r="D4078" i="1"/>
  <c r="D4083" i="1"/>
  <c r="D4085" i="1"/>
  <c r="D4088" i="1"/>
  <c r="D4092" i="1"/>
  <c r="D4098" i="1"/>
  <c r="D4101" i="1"/>
  <c r="D4103" i="1"/>
  <c r="D4113" i="1"/>
  <c r="D4114" i="1"/>
  <c r="D4116" i="1"/>
  <c r="D4122" i="1"/>
  <c r="D4124" i="1"/>
  <c r="D4125" i="1"/>
  <c r="D4135" i="1"/>
  <c r="D4139" i="1"/>
  <c r="D4140" i="1"/>
  <c r="D4143" i="1"/>
  <c r="D4151" i="1"/>
  <c r="D4153" i="1"/>
  <c r="D4154" i="1"/>
  <c r="D4156" i="1"/>
  <c r="D4160" i="1"/>
  <c r="D4170" i="1"/>
  <c r="D4171" i="1"/>
  <c r="D4173" i="1"/>
  <c r="D4174" i="1"/>
  <c r="D4176" i="1"/>
  <c r="D4177" i="1"/>
  <c r="D4185" i="1"/>
  <c r="D4187" i="1"/>
  <c r="D4188" i="1"/>
  <c r="D4189" i="1"/>
  <c r="D4190" i="1"/>
  <c r="D4193" i="1"/>
  <c r="D4194" i="1"/>
  <c r="D4202" i="1"/>
  <c r="D4207" i="1"/>
  <c r="D4223" i="1"/>
  <c r="D4224" i="1"/>
  <c r="D4225" i="1"/>
  <c r="D4234" i="1"/>
  <c r="D4240" i="1"/>
  <c r="D4244" i="1"/>
  <c r="D4249" i="1"/>
  <c r="D4250" i="1"/>
  <c r="D4251" i="1"/>
  <c r="D4254" i="1"/>
  <c r="D4257" i="1"/>
  <c r="D4258" i="1"/>
  <c r="D4259" i="1"/>
  <c r="D4260" i="1"/>
  <c r="D4263" i="1"/>
  <c r="D4273" i="1"/>
  <c r="D4275" i="1"/>
  <c r="D4277" i="1"/>
  <c r="D4278" i="1"/>
  <c r="D4281" i="1"/>
  <c r="D4283" i="1"/>
  <c r="D4284" i="1"/>
  <c r="D4286" i="1"/>
  <c r="D4287" i="1"/>
  <c r="D4288" i="1"/>
  <c r="D4290" i="1"/>
  <c r="D4301" i="1"/>
  <c r="D4316" i="1"/>
  <c r="D4317" i="1"/>
  <c r="D4322" i="1"/>
  <c r="D4327" i="1"/>
  <c r="D4331" i="1"/>
  <c r="D4334" i="1"/>
  <c r="D4335" i="1"/>
  <c r="D4336" i="1"/>
  <c r="D4341" i="1"/>
  <c r="D4346" i="1"/>
  <c r="D4349" i="1"/>
  <c r="D4352" i="1"/>
  <c r="D4353" i="1"/>
  <c r="D4354" i="1"/>
  <c r="D4362" i="1"/>
  <c r="D4365" i="1"/>
  <c r="D4372" i="1"/>
  <c r="D4373" i="1"/>
  <c r="D4376" i="1"/>
  <c r="D4380" i="1"/>
  <c r="D4382" i="1"/>
  <c r="D4385" i="1"/>
  <c r="D4386" i="1"/>
  <c r="D4392" i="1"/>
  <c r="D4393" i="1"/>
  <c r="D4396" i="1"/>
  <c r="D4397" i="1"/>
  <c r="D4400" i="1"/>
  <c r="D4403" i="1"/>
  <c r="D4407" i="1"/>
  <c r="D4411" i="1"/>
  <c r="D4418" i="1"/>
  <c r="D4421" i="1"/>
  <c r="D4422" i="1"/>
  <c r="D4423" i="1"/>
  <c r="D4426" i="1"/>
  <c r="D4427" i="1"/>
  <c r="D4428" i="1"/>
  <c r="D4429" i="1"/>
  <c r="D4431" i="1"/>
  <c r="D4433" i="1"/>
  <c r="D4437" i="1"/>
  <c r="D4438" i="1"/>
  <c r="D4442" i="1"/>
  <c r="D4457" i="1"/>
  <c r="D4460" i="1"/>
  <c r="D4463" i="1"/>
  <c r="D4468" i="1"/>
  <c r="D4473" i="1"/>
  <c r="D4474" i="1"/>
  <c r="D4475" i="1"/>
  <c r="D4478" i="1"/>
  <c r="D4479" i="1"/>
  <c r="D4481" i="1"/>
  <c r="D4483" i="1"/>
  <c r="D4488" i="1"/>
  <c r="D4489" i="1"/>
  <c r="D4494" i="1"/>
  <c r="D4496" i="1"/>
  <c r="D4497" i="1"/>
  <c r="D4499" i="1"/>
  <c r="D4501" i="1"/>
  <c r="D4503" i="1"/>
  <c r="D4506" i="1"/>
  <c r="D4507" i="1"/>
  <c r="D4511" i="1"/>
  <c r="D4514" i="1"/>
  <c r="D4526" i="1"/>
  <c r="D4527" i="1"/>
  <c r="D4531" i="1"/>
  <c r="D4534" i="1"/>
  <c r="D4535" i="1"/>
  <c r="D4539" i="1"/>
  <c r="D4540" i="1"/>
  <c r="D4543" i="1"/>
  <c r="D4550" i="1"/>
  <c r="D4555" i="1"/>
  <c r="D4557" i="1"/>
  <c r="D4558" i="1"/>
  <c r="D4559" i="1"/>
  <c r="D4560" i="1"/>
  <c r="D4562" i="1"/>
  <c r="D4566" i="1"/>
  <c r="D4571" i="1"/>
  <c r="D4573" i="1"/>
  <c r="D4574" i="1"/>
  <c r="D4575" i="1"/>
  <c r="D4587" i="1"/>
  <c r="D4589" i="1"/>
  <c r="D4590" i="1"/>
  <c r="D4592" i="1"/>
  <c r="D4593" i="1"/>
  <c r="D4597" i="1"/>
  <c r="D4601" i="1"/>
  <c r="D4600" i="1"/>
  <c r="D4605" i="1"/>
  <c r="D4608" i="1"/>
  <c r="D4612" i="1"/>
  <c r="D4618" i="1"/>
  <c r="D4620" i="1"/>
  <c r="D4629" i="1"/>
  <c r="D4632" i="1"/>
  <c r="D4634" i="1"/>
  <c r="D4637" i="1"/>
  <c r="D4639" i="1"/>
  <c r="D4640" i="1"/>
  <c r="D4641" i="1"/>
  <c r="D4644" i="1"/>
  <c r="D94" i="1"/>
  <c r="D117" i="1"/>
  <c r="D2439" i="1"/>
  <c r="D122" i="1"/>
  <c r="D125" i="1"/>
  <c r="D126" i="1"/>
  <c r="D138" i="1"/>
  <c r="D149" i="1"/>
  <c r="D200" i="1"/>
  <c r="D238" i="1"/>
  <c r="D246" i="1"/>
  <c r="D266" i="1"/>
  <c r="D271" i="1"/>
  <c r="D274" i="1"/>
  <c r="D292" i="1"/>
  <c r="D293" i="1"/>
  <c r="D327" i="1"/>
  <c r="D328" i="1"/>
  <c r="D348" i="1"/>
  <c r="D368" i="1"/>
  <c r="D397" i="1"/>
  <c r="D609" i="1"/>
  <c r="D4" i="1"/>
  <c r="D18" i="1"/>
  <c r="D21" i="1"/>
  <c r="D25" i="1"/>
  <c r="D52" i="1"/>
  <c r="D63" i="1"/>
  <c r="D80" i="1"/>
  <c r="D82" i="1"/>
  <c r="D85" i="1"/>
  <c r="D89" i="1"/>
  <c r="D91" i="1"/>
  <c r="D92" i="1"/>
  <c r="D97" i="1"/>
  <c r="D103" i="1"/>
  <c r="D106" i="1"/>
  <c r="D107" i="1"/>
  <c r="D108" i="1"/>
  <c r="D110" i="1"/>
  <c r="D111" i="1"/>
  <c r="D112" i="1"/>
  <c r="D113" i="1"/>
  <c r="D114" i="1"/>
  <c r="D120" i="1"/>
  <c r="D121" i="1"/>
  <c r="D123" i="1"/>
  <c r="D132" i="1"/>
  <c r="D133" i="1"/>
  <c r="D134" i="1"/>
  <c r="D135" i="1"/>
  <c r="D136" i="1"/>
  <c r="D145" i="1"/>
  <c r="D147" i="1"/>
  <c r="D155" i="1"/>
  <c r="D156" i="1"/>
  <c r="D157" i="1"/>
  <c r="D163" i="1"/>
  <c r="D185" i="1"/>
  <c r="D186" i="1"/>
  <c r="D196" i="1"/>
  <c r="D198" i="1"/>
  <c r="D204" i="1"/>
  <c r="D205" i="1"/>
  <c r="D207" i="1"/>
  <c r="D213" i="1"/>
  <c r="D235" i="1"/>
  <c r="D236" i="1"/>
  <c r="D247" i="1"/>
  <c r="D248" i="1"/>
  <c r="D260" i="1"/>
  <c r="D263" i="1"/>
  <c r="D273" i="1"/>
  <c r="D275" i="1"/>
  <c r="D278" i="1"/>
  <c r="D280" i="1"/>
  <c r="D281" i="1"/>
  <c r="D289" i="1"/>
  <c r="D295" i="1"/>
  <c r="D296" i="1"/>
  <c r="D297" i="1"/>
  <c r="D298" i="1"/>
  <c r="D299" i="1"/>
  <c r="D302" i="1"/>
  <c r="D308" i="1"/>
  <c r="D315" i="1"/>
  <c r="D316" i="1"/>
  <c r="D317" i="1"/>
  <c r="D318" i="1"/>
  <c r="D320" i="1"/>
  <c r="D321" i="1"/>
  <c r="D329" i="1"/>
  <c r="D340" i="1"/>
  <c r="D350" i="1"/>
  <c r="D357" i="1"/>
  <c r="D360" i="1"/>
  <c r="D366" i="1"/>
  <c r="D369" i="1"/>
  <c r="D383" i="1"/>
  <c r="D389" i="1"/>
  <c r="D391" i="1"/>
  <c r="D401" i="1"/>
  <c r="D415" i="1"/>
  <c r="D416" i="1"/>
  <c r="D417" i="1"/>
  <c r="D419" i="1"/>
  <c r="D436" i="1"/>
  <c r="D443" i="1"/>
  <c r="D444" i="1"/>
  <c r="D469" i="1"/>
  <c r="D470" i="1"/>
  <c r="D471" i="1"/>
  <c r="D473" i="1"/>
  <c r="D477" i="1"/>
  <c r="D478" i="1"/>
  <c r="D481" i="1"/>
  <c r="D486" i="1"/>
  <c r="D487" i="1"/>
  <c r="D488" i="1"/>
  <c r="D489" i="1"/>
  <c r="D490" i="1"/>
  <c r="D495" i="1"/>
  <c r="D496" i="1"/>
  <c r="D498" i="1"/>
  <c r="D499" i="1"/>
  <c r="D503" i="1"/>
  <c r="D505" i="1"/>
  <c r="D506" i="1"/>
  <c r="D510" i="1"/>
  <c r="D513" i="1"/>
  <c r="D515" i="1"/>
  <c r="D519" i="1"/>
  <c r="D524" i="1"/>
  <c r="D525" i="1"/>
  <c r="D526" i="1"/>
  <c r="D530" i="1"/>
  <c r="D522" i="1"/>
  <c r="D537" i="1"/>
  <c r="D540" i="1"/>
  <c r="D547" i="1"/>
  <c r="D548" i="1"/>
  <c r="D550" i="1"/>
  <c r="D552" i="1"/>
  <c r="D560" i="1"/>
  <c r="D561" i="1"/>
  <c r="D565" i="1"/>
  <c r="D577" i="1"/>
  <c r="D581" i="1"/>
  <c r="D588" i="1"/>
  <c r="D589" i="1"/>
  <c r="D590" i="1"/>
  <c r="D591" i="1"/>
  <c r="D593" i="1"/>
  <c r="D596" i="1"/>
  <c r="D599" i="1"/>
  <c r="D600" i="1"/>
  <c r="D601" i="1"/>
  <c r="D602" i="1"/>
  <c r="D619" i="1"/>
  <c r="D621" i="1"/>
  <c r="D627" i="1"/>
  <c r="D628" i="1"/>
  <c r="D643" i="1"/>
  <c r="D644" i="1"/>
  <c r="D645" i="1"/>
  <c r="D658" i="1"/>
  <c r="D662" i="1"/>
  <c r="D663" i="1"/>
  <c r="D665" i="1"/>
  <c r="D674" i="1"/>
  <c r="D679" i="1"/>
  <c r="D692" i="1"/>
  <c r="D695" i="1"/>
  <c r="D701" i="1"/>
  <c r="D709" i="1"/>
  <c r="D712" i="1"/>
  <c r="D713" i="1"/>
  <c r="D715" i="1"/>
  <c r="D721" i="1"/>
  <c r="D729" i="1"/>
  <c r="D734" i="1"/>
  <c r="D739" i="1"/>
  <c r="D752" i="1"/>
  <c r="D759" i="1"/>
  <c r="D760" i="1"/>
  <c r="D765" i="1"/>
  <c r="D766" i="1"/>
  <c r="D768" i="1"/>
  <c r="D769" i="1"/>
  <c r="D776" i="1"/>
  <c r="D800" i="1"/>
  <c r="D801" i="1"/>
  <c r="D802" i="1"/>
  <c r="D804" i="1"/>
  <c r="D807" i="1"/>
  <c r="D808" i="1"/>
  <c r="D811" i="1"/>
  <c r="D815" i="1"/>
  <c r="D823" i="1"/>
  <c r="D826" i="1"/>
  <c r="D827" i="1"/>
  <c r="D836" i="1"/>
  <c r="D838" i="1"/>
  <c r="D840" i="1"/>
  <c r="D841" i="1"/>
  <c r="D842" i="1"/>
  <c r="D843" i="1"/>
  <c r="D854" i="1"/>
  <c r="D863" i="1"/>
  <c r="D864" i="1"/>
  <c r="D865" i="1"/>
  <c r="D877" i="1"/>
  <c r="D882" i="1"/>
  <c r="D885" i="1"/>
  <c r="D886" i="1"/>
  <c r="D890" i="1"/>
  <c r="D892" i="1"/>
  <c r="D896" i="1"/>
  <c r="D897" i="1"/>
  <c r="D898" i="1"/>
  <c r="D900" i="1"/>
  <c r="D903" i="1"/>
  <c r="D934" i="1"/>
  <c r="D935" i="1"/>
  <c r="D936" i="1"/>
  <c r="D937" i="1"/>
  <c r="D947" i="1"/>
  <c r="D958" i="1"/>
  <c r="D966" i="1"/>
  <c r="D977" i="1"/>
  <c r="D982" i="1"/>
  <c r="D988" i="1"/>
  <c r="D992" i="1"/>
  <c r="D995" i="1"/>
  <c r="D1000" i="1"/>
  <c r="D1003" i="1"/>
  <c r="D968" i="1"/>
  <c r="D1016" i="1"/>
  <c r="D1017" i="1"/>
  <c r="D1018" i="1"/>
  <c r="D1036" i="1"/>
  <c r="D1038" i="1"/>
  <c r="D1039" i="1"/>
  <c r="D1040" i="1"/>
  <c r="D1048" i="1"/>
  <c r="D1743" i="1"/>
  <c r="D1810" i="1"/>
  <c r="D2744" i="1"/>
  <c r="D3398" i="1"/>
  <c r="D3461" i="1"/>
  <c r="D3935" i="1"/>
  <c r="D4070" i="1"/>
  <c r="D4374" i="1"/>
  <c r="D1058" i="1"/>
  <c r="D1061" i="1"/>
  <c r="D1064" i="1"/>
  <c r="D1074" i="1"/>
  <c r="D1076" i="1"/>
  <c r="D1089" i="1"/>
  <c r="D1091" i="1"/>
  <c r="D1092" i="1"/>
  <c r="D1102" i="1"/>
  <c r="D1103" i="1"/>
  <c r="D1109" i="1"/>
  <c r="D1114" i="1"/>
  <c r="D1115" i="1"/>
  <c r="D1116" i="1"/>
  <c r="D1117" i="1"/>
  <c r="D1118" i="1"/>
  <c r="D1122" i="1"/>
  <c r="D1126" i="1"/>
  <c r="D1127" i="1"/>
  <c r="D1133" i="1"/>
  <c r="D1134" i="1"/>
  <c r="D1135" i="1"/>
  <c r="D1138" i="1"/>
  <c r="D1141" i="1"/>
  <c r="D1142" i="1"/>
  <c r="D1143" i="1"/>
  <c r="D1145" i="1"/>
  <c r="D1146" i="1"/>
  <c r="D1147" i="1"/>
  <c r="D1168" i="1"/>
  <c r="D1172" i="1"/>
  <c r="D1174" i="1"/>
  <c r="D1176" i="1"/>
  <c r="D1177" i="1"/>
  <c r="D1178" i="1"/>
  <c r="D1179" i="1"/>
  <c r="D1180" i="1"/>
  <c r="D1181" i="1"/>
  <c r="D1183" i="1"/>
  <c r="D1185" i="1"/>
  <c r="D1194" i="1"/>
  <c r="D1195" i="1"/>
  <c r="D1196" i="1"/>
  <c r="D1199" i="1"/>
  <c r="D1228" i="1"/>
  <c r="D1233" i="1"/>
  <c r="D1234" i="1"/>
  <c r="D1210" i="1"/>
  <c r="D1245" i="1"/>
  <c r="D1252" i="1"/>
  <c r="D1258" i="1"/>
  <c r="D1263" i="1"/>
  <c r="D1269" i="1"/>
  <c r="D1268" i="1"/>
  <c r="D1272" i="1"/>
  <c r="D1275" i="1"/>
  <c r="D1281" i="1"/>
  <c r="D1285" i="1"/>
  <c r="D1286" i="1"/>
  <c r="D1289" i="1"/>
  <c r="D1290" i="1"/>
  <c r="D1291" i="1"/>
  <c r="D1329" i="1"/>
  <c r="D1342" i="1"/>
  <c r="D1348" i="1"/>
  <c r="D1350" i="1"/>
  <c r="D1356" i="1"/>
  <c r="D1372" i="1"/>
  <c r="D1376" i="1"/>
  <c r="D1379" i="1"/>
  <c r="D1389" i="1"/>
  <c r="D1390" i="1"/>
  <c r="D1391" i="1"/>
  <c r="D1393" i="1"/>
  <c r="D1402" i="1"/>
  <c r="D1403" i="1"/>
  <c r="D1415" i="1"/>
  <c r="D1419" i="1"/>
  <c r="D1423" i="1"/>
  <c r="D1432" i="1"/>
  <c r="D1434" i="1"/>
  <c r="D1440" i="1"/>
  <c r="D31" i="1"/>
  <c r="D30" i="1"/>
  <c r="D48" i="1"/>
  <c r="D162" i="1"/>
  <c r="D64" i="1"/>
  <c r="D166" i="1"/>
  <c r="D167" i="1"/>
  <c r="D180" i="1"/>
  <c r="D181" i="1"/>
  <c r="D217" i="1"/>
  <c r="D294" i="1"/>
  <c r="D411" i="1"/>
  <c r="D454" i="1"/>
  <c r="D455" i="1"/>
  <c r="D464" i="1"/>
  <c r="D3635" i="1"/>
  <c r="D1632" i="1"/>
  <c r="D3962" i="1"/>
  <c r="D3072" i="1"/>
  <c r="D3076" i="1"/>
  <c r="D3078" i="1"/>
  <c r="D466" i="1"/>
  <c r="D708" i="1"/>
  <c r="D569" i="1"/>
  <c r="D610" i="1"/>
  <c r="D611" i="1"/>
  <c r="D620" i="1"/>
  <c r="D668" i="1"/>
  <c r="D697" i="1"/>
  <c r="D735" i="1"/>
  <c r="D746" i="1"/>
  <c r="D810" i="1"/>
  <c r="D818" i="1"/>
  <c r="D820" i="1"/>
  <c r="D821" i="1"/>
  <c r="D822" i="1"/>
  <c r="D844" i="1"/>
  <c r="D860" i="1"/>
  <c r="D893" i="1"/>
  <c r="D927" i="1"/>
  <c r="D270" i="1"/>
  <c r="D976" i="1"/>
  <c r="D3048" i="1"/>
  <c r="D1083" i="1"/>
  <c r="D1084" i="1"/>
  <c r="D2053" i="1"/>
  <c r="D1130" i="1"/>
  <c r="D1148" i="1"/>
  <c r="D1192" i="1"/>
  <c r="D1193" i="1"/>
  <c r="D1217" i="1"/>
  <c r="D1238" i="1"/>
  <c r="D1279" i="1"/>
  <c r="D1306" i="1"/>
  <c r="D1320" i="1"/>
  <c r="D1338" i="1"/>
  <c r="D1328" i="1"/>
  <c r="D1331" i="1"/>
  <c r="D1352" i="1"/>
  <c r="D2406" i="1"/>
  <c r="D1360" i="1"/>
  <c r="D1361" i="1"/>
  <c r="D1366" i="1"/>
  <c r="D1367" i="1"/>
  <c r="D1368" i="1"/>
  <c r="D1369" i="1"/>
  <c r="D4525" i="1"/>
  <c r="D1394" i="1"/>
  <c r="D1396" i="1"/>
  <c r="D1398" i="1"/>
  <c r="D1413" i="1"/>
  <c r="D22" i="1"/>
  <c r="D109" i="1"/>
  <c r="D146" i="1"/>
  <c r="D197" i="1"/>
  <c r="D226" i="1"/>
  <c r="D232" i="1"/>
  <c r="D84" i="1"/>
  <c r="D262" i="1"/>
  <c r="D283" i="1"/>
  <c r="D330" i="1"/>
  <c r="D352" i="1"/>
  <c r="D358" i="1"/>
  <c r="D406" i="1"/>
  <c r="D407" i="1"/>
  <c r="D439" i="1"/>
  <c r="D457" i="1"/>
  <c r="D501" i="1"/>
  <c r="D518" i="1"/>
  <c r="D553" i="1"/>
  <c r="D574" i="1"/>
  <c r="D587" i="1"/>
  <c r="D575" i="1"/>
  <c r="D606" i="1"/>
  <c r="D632" i="1"/>
  <c r="D636" i="1"/>
  <c r="D638" i="1"/>
  <c r="D641" i="1"/>
  <c r="D642" i="1"/>
  <c r="D646" i="1"/>
  <c r="D676" i="1"/>
  <c r="D684" i="1"/>
  <c r="D791" i="1"/>
  <c r="D803" i="1"/>
  <c r="D816" i="1"/>
  <c r="D869" i="1"/>
  <c r="D1050" i="1"/>
  <c r="D1051" i="1"/>
  <c r="D1052" i="1"/>
  <c r="D1055" i="1"/>
  <c r="D1056" i="1"/>
  <c r="D1057" i="1"/>
  <c r="D1069" i="1"/>
  <c r="D1093" i="1"/>
  <c r="D1266" i="1"/>
  <c r="D1288" i="1"/>
  <c r="D1303" i="1"/>
  <c r="D1310" i="1"/>
  <c r="D1311" i="1"/>
  <c r="D1322" i="1"/>
  <c r="D1334" i="1"/>
  <c r="D1335" i="1"/>
  <c r="D1358" i="1"/>
  <c r="D1378" i="1"/>
  <c r="D1387" i="1"/>
  <c r="D1388" i="1"/>
  <c r="D1404" i="1"/>
  <c r="D1418" i="1"/>
  <c r="D15" i="1"/>
  <c r="D54" i="1"/>
  <c r="D142" i="1"/>
  <c r="D55" i="1"/>
  <c r="D62" i="1"/>
  <c r="D137" i="1"/>
  <c r="D140" i="1"/>
  <c r="D178" i="1"/>
  <c r="D183" i="1"/>
  <c r="D184" i="1"/>
  <c r="D210" i="1"/>
  <c r="D241" i="1"/>
  <c r="D255" i="1"/>
  <c r="D312" i="1"/>
  <c r="D282" i="1"/>
  <c r="D375" i="1"/>
  <c r="D378" i="1"/>
  <c r="D388" i="1"/>
  <c r="D396" i="1"/>
  <c r="D399" i="1"/>
  <c r="D404" i="1"/>
  <c r="D426" i="1"/>
  <c r="D434" i="1"/>
  <c r="D458" i="1"/>
  <c r="D491" i="1"/>
  <c r="D507" i="1"/>
  <c r="D534" i="1"/>
  <c r="D523" i="1"/>
  <c r="D582" i="1"/>
  <c r="D604" i="1"/>
  <c r="D614" i="1"/>
  <c r="D617" i="1"/>
  <c r="D666" i="1"/>
  <c r="D675" i="1"/>
  <c r="D726" i="1"/>
  <c r="D745" i="1"/>
  <c r="D763" i="1"/>
  <c r="D775" i="1"/>
  <c r="D853" i="1"/>
  <c r="D883" i="1"/>
  <c r="D908" i="1"/>
  <c r="D918" i="1"/>
  <c r="D938" i="1"/>
  <c r="D953" i="1"/>
  <c r="D954" i="1"/>
  <c r="D955" i="1"/>
  <c r="D956" i="1"/>
  <c r="D963" i="1"/>
  <c r="D969" i="1"/>
  <c r="D970" i="1"/>
  <c r="D971" i="1"/>
  <c r="D1001" i="1"/>
  <c r="D1004" i="1"/>
  <c r="D1022" i="1"/>
  <c r="D1042" i="1"/>
  <c r="D1100" i="1"/>
  <c r="D1132" i="1"/>
  <c r="D1139" i="1"/>
  <c r="D1140" i="1"/>
  <c r="D1152" i="1"/>
  <c r="D1153" i="1"/>
  <c r="D1154" i="1"/>
  <c r="D1155" i="1"/>
  <c r="D1156" i="1"/>
  <c r="D1159" i="1"/>
  <c r="D1160" i="1"/>
  <c r="D1162" i="1"/>
  <c r="D1163" i="1"/>
  <c r="D1164" i="1"/>
  <c r="D1209" i="1"/>
  <c r="D1235" i="1"/>
  <c r="D1243" i="1"/>
  <c r="D1259" i="1"/>
  <c r="D1277" i="1"/>
  <c r="D1292" i="1"/>
  <c r="D1299" i="1"/>
  <c r="D1304" i="1"/>
  <c r="D1339" i="1"/>
  <c r="D1344" i="1"/>
  <c r="D1345" i="1"/>
  <c r="D1346" i="1"/>
  <c r="D1347" i="1"/>
  <c r="D1365" i="1"/>
  <c r="D1371" i="1"/>
  <c r="D1382" i="1"/>
  <c r="D1384" i="1"/>
  <c r="D1420" i="1"/>
  <c r="D1424" i="1"/>
  <c r="D1223" i="1"/>
  <c r="D1470" i="1"/>
  <c r="D1474" i="1"/>
  <c r="D1480" i="1"/>
  <c r="D1488" i="1"/>
  <c r="D1489" i="1"/>
  <c r="D1491" i="1"/>
  <c r="D1508" i="1"/>
  <c r="D1510" i="1"/>
  <c r="D1525" i="1"/>
  <c r="D1526" i="1"/>
  <c r="D1534" i="1"/>
  <c r="D1535" i="1"/>
  <c r="D1537" i="1"/>
  <c r="D1554" i="1"/>
  <c r="D1555" i="1"/>
  <c r="D1580" i="1"/>
  <c r="D1581" i="1"/>
  <c r="D1582" i="1"/>
  <c r="D1679" i="1"/>
  <c r="D3947" i="1"/>
  <c r="D1602" i="1"/>
  <c r="D1608" i="1"/>
  <c r="D1615" i="1"/>
  <c r="D1638" i="1"/>
  <c r="D1697" i="1"/>
  <c r="D1450" i="1"/>
  <c r="D1452" i="1"/>
  <c r="D1460" i="1"/>
  <c r="D1475" i="1"/>
  <c r="D494" i="1"/>
  <c r="D1771" i="1"/>
  <c r="D1773" i="1"/>
  <c r="D1817" i="1"/>
  <c r="D1830" i="1"/>
  <c r="D1831" i="1"/>
  <c r="D1837" i="1"/>
  <c r="D1843" i="1"/>
  <c r="D1844" i="1"/>
  <c r="D1868" i="1"/>
  <c r="D1898" i="1"/>
  <c r="D1904" i="1"/>
  <c r="D1912" i="1"/>
  <c r="D1918" i="1"/>
  <c r="D1476" i="1"/>
  <c r="D1641" i="1"/>
  <c r="D1682" i="1"/>
  <c r="D1718" i="1"/>
  <c r="D1723" i="1"/>
  <c r="D4351" i="1"/>
  <c r="D2115" i="1"/>
  <c r="D2194" i="1"/>
  <c r="D2193" i="1"/>
  <c r="D1465" i="1"/>
  <c r="D1467" i="1"/>
  <c r="D1483" i="1"/>
  <c r="D1224" i="1"/>
  <c r="D1484" i="1"/>
  <c r="D3491" i="1"/>
  <c r="D1517" i="1"/>
  <c r="D216" i="1"/>
  <c r="D1519" i="1"/>
  <c r="D1547" i="1"/>
  <c r="D1603" i="1"/>
  <c r="D1625" i="1"/>
  <c r="D1712" i="1"/>
  <c r="D1713" i="1"/>
  <c r="D1745" i="1"/>
  <c r="D3861" i="1"/>
  <c r="D3865" i="1"/>
  <c r="D1692" i="1"/>
  <c r="D3708" i="1"/>
  <c r="D2554" i="1"/>
  <c r="D1715" i="1"/>
  <c r="D2759" i="1"/>
  <c r="D1797" i="1"/>
  <c r="D1870" i="1"/>
  <c r="D1883" i="1"/>
  <c r="D1888" i="1"/>
  <c r="D1889" i="1"/>
  <c r="D1895" i="1"/>
  <c r="D1914" i="1"/>
  <c r="D1919" i="1"/>
  <c r="D1920" i="1"/>
  <c r="D1929" i="1"/>
  <c r="D1953" i="1"/>
  <c r="D1968" i="1"/>
  <c r="D4576" i="1"/>
  <c r="D1977" i="1"/>
  <c r="D1978" i="1"/>
  <c r="D2019" i="1"/>
  <c r="D2051" i="1"/>
  <c r="D2065" i="1"/>
  <c r="D2071" i="1"/>
  <c r="D2078" i="1"/>
  <c r="D2083" i="1"/>
  <c r="D2097" i="1"/>
  <c r="D2112" i="1"/>
  <c r="D2135" i="1"/>
  <c r="D2165" i="1"/>
  <c r="D2180" i="1"/>
  <c r="D2341" i="1"/>
  <c r="D2183" i="1"/>
  <c r="D656" i="1"/>
  <c r="D2253" i="1"/>
  <c r="D904" i="1"/>
  <c r="D4360" i="1"/>
  <c r="D4361" i="1"/>
  <c r="D2266" i="1"/>
  <c r="D1462" i="1"/>
  <c r="D1464" i="1"/>
  <c r="D1468" i="1"/>
  <c r="D1482" i="1"/>
  <c r="D1496" i="1"/>
  <c r="D1497" i="1"/>
  <c r="D1495" i="1"/>
  <c r="D1504" i="1"/>
  <c r="D1505" i="1"/>
  <c r="D1509" i="1"/>
  <c r="D1511" i="1"/>
  <c r="D1513" i="1"/>
  <c r="D1514" i="1"/>
  <c r="D1515" i="1"/>
  <c r="D1521" i="1"/>
  <c r="D1528" i="1"/>
  <c r="D1529" i="1"/>
  <c r="D1530" i="1"/>
  <c r="D1536" i="1"/>
  <c r="D1544" i="1"/>
  <c r="D1545" i="1"/>
  <c r="D1546" i="1"/>
  <c r="D1548" i="1"/>
  <c r="D1552" i="1"/>
  <c r="D1559" i="1"/>
  <c r="D1564" i="1"/>
  <c r="D1566" i="1"/>
  <c r="D1567" i="1"/>
  <c r="D1577" i="1"/>
  <c r="D1222" i="1"/>
  <c r="D1974" i="1"/>
  <c r="D1990" i="1"/>
  <c r="D1991" i="1"/>
  <c r="D1997" i="1"/>
  <c r="D2004" i="1"/>
  <c r="D2069" i="1"/>
  <c r="D1584" i="1"/>
  <c r="D1595" i="1"/>
  <c r="D1596" i="1"/>
  <c r="D1599" i="1"/>
  <c r="D1605" i="1"/>
  <c r="D1606" i="1"/>
  <c r="D1607" i="1"/>
  <c r="D1611" i="1"/>
  <c r="D1614" i="1"/>
  <c r="D1626" i="1"/>
  <c r="D1627" i="1"/>
  <c r="D1629" i="1"/>
  <c r="D1642" i="1"/>
  <c r="D1645" i="1"/>
  <c r="D1646" i="1"/>
  <c r="D1647" i="1"/>
  <c r="D1653" i="1"/>
  <c r="D1654" i="1"/>
  <c r="D1655" i="1"/>
  <c r="D1657" i="1"/>
  <c r="D1660" i="1"/>
  <c r="D1663" i="1"/>
  <c r="D1671" i="1"/>
  <c r="D1686" i="1"/>
  <c r="D1688" i="1"/>
  <c r="D1696" i="1"/>
  <c r="D1698" i="1"/>
  <c r="D1700" i="1"/>
  <c r="D1701" i="1"/>
  <c r="D1707" i="1"/>
  <c r="D1708" i="1"/>
  <c r="D1719" i="1"/>
  <c r="D1722" i="1"/>
  <c r="D1725" i="1"/>
  <c r="D1727" i="1"/>
  <c r="D1728" i="1"/>
  <c r="D1732" i="1"/>
  <c r="D1733" i="1"/>
  <c r="D1737" i="1"/>
  <c r="D1738" i="1"/>
  <c r="D1744" i="1"/>
  <c r="D1749" i="1"/>
  <c r="D1756" i="1"/>
  <c r="D1757" i="1"/>
  <c r="D2043" i="1"/>
  <c r="D2111" i="1"/>
  <c r="D2125" i="1"/>
  <c r="D1760" i="1"/>
  <c r="D1763" i="1"/>
  <c r="D1767" i="1"/>
  <c r="D1770" i="1"/>
  <c r="D1777" i="1"/>
  <c r="D1780" i="1"/>
  <c r="D1782" i="1"/>
  <c r="D1783" i="1"/>
  <c r="D1789" i="1"/>
  <c r="D1807" i="1"/>
  <c r="D1822" i="1"/>
  <c r="D1827" i="1"/>
  <c r="D1839" i="1"/>
  <c r="D1850" i="1"/>
  <c r="D1858" i="1"/>
  <c r="D1860" i="1"/>
  <c r="D1861" i="1"/>
  <c r="D1862" i="1"/>
  <c r="D1864" i="1"/>
  <c r="D1871" i="1"/>
  <c r="D1876" i="1"/>
  <c r="D1877" i="1"/>
  <c r="D1880" i="1"/>
  <c r="D1899" i="1"/>
  <c r="D1900" i="1"/>
  <c r="D1902" i="1"/>
  <c r="D1909" i="1"/>
  <c r="D1910" i="1"/>
  <c r="D1911" i="1"/>
  <c r="D1915" i="1"/>
  <c r="D1933" i="1"/>
  <c r="D1954" i="1"/>
  <c r="D1955" i="1"/>
  <c r="D1957" i="1"/>
  <c r="D1966" i="1"/>
  <c r="D1971" i="1"/>
  <c r="D1979" i="1"/>
  <c r="D1985" i="1"/>
  <c r="D1996" i="1"/>
  <c r="D1998" i="1"/>
  <c r="D1999" i="1"/>
  <c r="D2000" i="1"/>
  <c r="D2002" i="1"/>
  <c r="D2009" i="1"/>
  <c r="D2011" i="1"/>
  <c r="D2012" i="1"/>
  <c r="D2015" i="1"/>
  <c r="D2016" i="1"/>
  <c r="D2013" i="1"/>
  <c r="D2014" i="1"/>
  <c r="D2021" i="1"/>
  <c r="D2028" i="1"/>
  <c r="D2035" i="1"/>
  <c r="D2038" i="1"/>
  <c r="D2066" i="1"/>
  <c r="D2074" i="1"/>
  <c r="D2080" i="1"/>
  <c r="D2081" i="1"/>
  <c r="D2084" i="1"/>
  <c r="D2085" i="1"/>
  <c r="D2093" i="1"/>
  <c r="D2100" i="1"/>
  <c r="D2101" i="1"/>
  <c r="D2102" i="1"/>
  <c r="D2103" i="1"/>
  <c r="D2113" i="1"/>
  <c r="D2122" i="1"/>
  <c r="D2129" i="1"/>
  <c r="D2134" i="1"/>
  <c r="D2137" i="1"/>
  <c r="D2140" i="1"/>
  <c r="D2143" i="1"/>
  <c r="D2152" i="1"/>
  <c r="D2154" i="1"/>
  <c r="D2166" i="1"/>
  <c r="D2170" i="1"/>
  <c r="D2172" i="1"/>
  <c r="D2173" i="1"/>
  <c r="D2187" i="1"/>
  <c r="D2201" i="1"/>
  <c r="D2217" i="1"/>
  <c r="D2224" i="1"/>
  <c r="D2234" i="1"/>
  <c r="D2235" i="1"/>
  <c r="D2237" i="1"/>
  <c r="D2243" i="1"/>
  <c r="D2251" i="1"/>
  <c r="D2254" i="1"/>
  <c r="D2256" i="1"/>
  <c r="D2257" i="1"/>
  <c r="D2261" i="1"/>
  <c r="D2262" i="1"/>
  <c r="D2264" i="1"/>
  <c r="D2265" i="1"/>
  <c r="D2259" i="1"/>
  <c r="D2275" i="1"/>
  <c r="D2276" i="1"/>
  <c r="D2282" i="1"/>
  <c r="D2290" i="1"/>
  <c r="D2301" i="1"/>
  <c r="D2302" i="1"/>
  <c r="D2303" i="1"/>
  <c r="D2305" i="1"/>
  <c r="D2306" i="1"/>
  <c r="D2315" i="1"/>
  <c r="D2320" i="1"/>
  <c r="D2335" i="1"/>
  <c r="D2337" i="1"/>
  <c r="D2340" i="1"/>
  <c r="D2346" i="1"/>
  <c r="D2349" i="1"/>
  <c r="D2351" i="1"/>
  <c r="D2353" i="1"/>
  <c r="D2355" i="1"/>
  <c r="D2357" i="1"/>
  <c r="D2361" i="1"/>
  <c r="D2363" i="1"/>
  <c r="D2373" i="1"/>
  <c r="D2376" i="1"/>
  <c r="D2379" i="1"/>
  <c r="D2385" i="1"/>
  <c r="D2388" i="1"/>
  <c r="D2389" i="1"/>
  <c r="D2390" i="1"/>
  <c r="D2392" i="1"/>
  <c r="D2399" i="1"/>
  <c r="D2402" i="1"/>
  <c r="D2405" i="1"/>
  <c r="D2415" i="1"/>
  <c r="D2442" i="1"/>
  <c r="D2445" i="1"/>
  <c r="D2446" i="1"/>
  <c r="D2447" i="1"/>
  <c r="D2450" i="1"/>
  <c r="D2457" i="1"/>
  <c r="D2459" i="1"/>
  <c r="D2461" i="1"/>
  <c r="D2462" i="1"/>
  <c r="D2473" i="1"/>
  <c r="D2475" i="1"/>
  <c r="D2476" i="1"/>
  <c r="D2477" i="1"/>
  <c r="D2480" i="1"/>
  <c r="D2483" i="1"/>
  <c r="D2486" i="1"/>
  <c r="D2496" i="1"/>
  <c r="D2498" i="1"/>
  <c r="D2507" i="1"/>
  <c r="D2519" i="1"/>
  <c r="D2521" i="1"/>
  <c r="D2522" i="1"/>
  <c r="D2524" i="1"/>
  <c r="D2527" i="1"/>
  <c r="D2528" i="1"/>
  <c r="D2529" i="1"/>
  <c r="D2531" i="1"/>
  <c r="D2533" i="1"/>
  <c r="D2534" i="1"/>
  <c r="D2546" i="1"/>
  <c r="D2549" i="1"/>
  <c r="D2555" i="1"/>
  <c r="D2562" i="1"/>
  <c r="D2567" i="1"/>
  <c r="D2576" i="1"/>
  <c r="D2578" i="1"/>
  <c r="D2581" i="1"/>
  <c r="D2589" i="1"/>
  <c r="D2602" i="1"/>
  <c r="D2624" i="1"/>
  <c r="D2626" i="1"/>
  <c r="D2632" i="1"/>
  <c r="D2633" i="1"/>
  <c r="D2636" i="1"/>
  <c r="D2640" i="1"/>
  <c r="D2644" i="1"/>
  <c r="D2645" i="1"/>
  <c r="D2646" i="1"/>
  <c r="D2654" i="1"/>
  <c r="D2655" i="1"/>
  <c r="D2662" i="1"/>
  <c r="D2664" i="1"/>
  <c r="D2665" i="1"/>
  <c r="D2686" i="1"/>
  <c r="D2687" i="1"/>
  <c r="D2688" i="1"/>
  <c r="D2690" i="1"/>
  <c r="D2693" i="1"/>
  <c r="D2702" i="1"/>
  <c r="D2704" i="1"/>
  <c r="D2705" i="1"/>
  <c r="D2706" i="1"/>
  <c r="D2707" i="1"/>
  <c r="D2714" i="1"/>
  <c r="D2719" i="1"/>
  <c r="D2725" i="1"/>
  <c r="D2728" i="1"/>
  <c r="D2734" i="1"/>
  <c r="D2738" i="1"/>
  <c r="D2741" i="1"/>
  <c r="D2743" i="1"/>
  <c r="D2746" i="1"/>
  <c r="D2749" i="1"/>
  <c r="D2754" i="1"/>
  <c r="D2764" i="1"/>
  <c r="D2770" i="1"/>
  <c r="D2785" i="1"/>
  <c r="D2786" i="1"/>
  <c r="D2788" i="1"/>
  <c r="D2790" i="1"/>
  <c r="D2801" i="1"/>
  <c r="D2804" i="1"/>
  <c r="D2805" i="1"/>
  <c r="D2806" i="1"/>
  <c r="D2816" i="1"/>
  <c r="D2820" i="1"/>
  <c r="D2825" i="1"/>
  <c r="D2828" i="1"/>
  <c r="D2829" i="1"/>
  <c r="D2830" i="1"/>
  <c r="D2822" i="1"/>
  <c r="D2834" i="1"/>
  <c r="D2837" i="1"/>
  <c r="D2844" i="1"/>
  <c r="D3040" i="1"/>
  <c r="D2845" i="1"/>
  <c r="D2846" i="1"/>
  <c r="D2848" i="1"/>
  <c r="D2853" i="1"/>
  <c r="D2857" i="1"/>
  <c r="D2865" i="1"/>
  <c r="D2867" i="1"/>
  <c r="D2869" i="1"/>
  <c r="D2873" i="1"/>
  <c r="D2875" i="1"/>
  <c r="D2882" i="1"/>
  <c r="D2883" i="1"/>
  <c r="D2884" i="1"/>
  <c r="D2888" i="1"/>
  <c r="D2889" i="1"/>
  <c r="D2890" i="1"/>
  <c r="D2897" i="1"/>
  <c r="D2895" i="1"/>
  <c r="D2904" i="1"/>
  <c r="D2905" i="1"/>
  <c r="D2911" i="1"/>
  <c r="D2922" i="1"/>
  <c r="D2923" i="1"/>
  <c r="D2929" i="1"/>
  <c r="D2930" i="1"/>
  <c r="D2932" i="1"/>
  <c r="D2937" i="1"/>
  <c r="D2943" i="1"/>
  <c r="D2944" i="1"/>
  <c r="D2948" i="1"/>
  <c r="D2953" i="1"/>
  <c r="D2956" i="1"/>
  <c r="D2962" i="1"/>
  <c r="D2964" i="1"/>
  <c r="D2965" i="1"/>
  <c r="D2147" i="1"/>
  <c r="D2159" i="1"/>
  <c r="D2277" i="1"/>
  <c r="D779" i="1"/>
  <c r="D780" i="1"/>
  <c r="D781" i="1"/>
  <c r="D782" i="1"/>
  <c r="D777" i="1"/>
  <c r="D778" i="1"/>
  <c r="D783" i="1"/>
  <c r="D785" i="1"/>
  <c r="D2967" i="1"/>
  <c r="D2968" i="1"/>
  <c r="D2972" i="1"/>
  <c r="D2973" i="1"/>
  <c r="D2981" i="1"/>
  <c r="D2982" i="1"/>
  <c r="D2983" i="1"/>
  <c r="D2984" i="1"/>
  <c r="D2994" i="1"/>
  <c r="D2995" i="1"/>
  <c r="D2997" i="1"/>
  <c r="D2998" i="1"/>
  <c r="D3027" i="1"/>
  <c r="D3028" i="1"/>
  <c r="D3031" i="1"/>
  <c r="D3032" i="1"/>
  <c r="D3033" i="1"/>
  <c r="D3034" i="1"/>
  <c r="D3035" i="1"/>
  <c r="D3044" i="1"/>
  <c r="D3045" i="1"/>
  <c r="D3046" i="1"/>
  <c r="D3047" i="1"/>
  <c r="D3059" i="1"/>
  <c r="D3061" i="1"/>
  <c r="D3062" i="1"/>
  <c r="D3075" i="1"/>
  <c r="D3079" i="1"/>
  <c r="D3080" i="1"/>
  <c r="D3085" i="1"/>
  <c r="D3097" i="1"/>
  <c r="D3101" i="1"/>
  <c r="D3102" i="1"/>
  <c r="D3106" i="1"/>
  <c r="D3108" i="1"/>
  <c r="D3109" i="1"/>
  <c r="D3110" i="1"/>
  <c r="D3114" i="1"/>
  <c r="D2835" i="1"/>
  <c r="D3117" i="1"/>
  <c r="D3119" i="1"/>
  <c r="D3122" i="1"/>
  <c r="D3127" i="1"/>
  <c r="D3131" i="1"/>
  <c r="D3134" i="1"/>
  <c r="D3135" i="1"/>
  <c r="D3137" i="1"/>
  <c r="D3139" i="1"/>
  <c r="D3140" i="1"/>
  <c r="D3192" i="1"/>
  <c r="D3203" i="1"/>
  <c r="D3206" i="1"/>
  <c r="D3220" i="1"/>
  <c r="D3221" i="1"/>
  <c r="D3222" i="1"/>
  <c r="D3224" i="1"/>
  <c r="D3231" i="1"/>
  <c r="D3234" i="1"/>
  <c r="D3245" i="1"/>
  <c r="D3249" i="1"/>
  <c r="D3250" i="1"/>
  <c r="D3251" i="1"/>
  <c r="D3252" i="1"/>
  <c r="D3253" i="1"/>
  <c r="D3258" i="1"/>
  <c r="D3260" i="1"/>
  <c r="D3270" i="1"/>
  <c r="D3272" i="1"/>
  <c r="D3276" i="1"/>
  <c r="D3277" i="1"/>
  <c r="D3285" i="1"/>
  <c r="D3288" i="1"/>
  <c r="D3291" i="1"/>
  <c r="D3295" i="1"/>
  <c r="D3300" i="1"/>
  <c r="D3302" i="1"/>
  <c r="D3305" i="1"/>
  <c r="D3308" i="1"/>
  <c r="D3310" i="1"/>
  <c r="D1836" i="1"/>
  <c r="D1863" i="1"/>
  <c r="D3313" i="1"/>
  <c r="D3314" i="1"/>
  <c r="D3322" i="1"/>
  <c r="D3254" i="1"/>
  <c r="D3343" i="1"/>
  <c r="D3345" i="1"/>
  <c r="D3347" i="1"/>
  <c r="D3353" i="1"/>
  <c r="D3356" i="1"/>
  <c r="D3357" i="1"/>
  <c r="D3358" i="1"/>
  <c r="D3363" i="1"/>
  <c r="D3364" i="1"/>
  <c r="D3365" i="1"/>
  <c r="D3366" i="1"/>
  <c r="D3367" i="1"/>
  <c r="D3370" i="1"/>
  <c r="D3371" i="1"/>
  <c r="D3378" i="1"/>
  <c r="D3381" i="1"/>
  <c r="D3384" i="1"/>
  <c r="D3386" i="1"/>
  <c r="D3387" i="1"/>
  <c r="D3392" i="1"/>
  <c r="D3394" i="1"/>
  <c r="D3397" i="1"/>
  <c r="D3399" i="1"/>
  <c r="D2075" i="1"/>
  <c r="D2126" i="1"/>
  <c r="D3262" i="1"/>
  <c r="D2164" i="1"/>
  <c r="D2178" i="1"/>
  <c r="D2233" i="1"/>
  <c r="D2274" i="1"/>
  <c r="D2280" i="1"/>
  <c r="D3407" i="1"/>
  <c r="D3408" i="1"/>
  <c r="D3410" i="1"/>
  <c r="D3418" i="1"/>
  <c r="D3420" i="1"/>
  <c r="D3421" i="1"/>
  <c r="D3422" i="1"/>
  <c r="D3425" i="1"/>
  <c r="D3426" i="1"/>
  <c r="D3429" i="1"/>
  <c r="D3436" i="1"/>
  <c r="D3437" i="1"/>
  <c r="D3440" i="1"/>
  <c r="D3442" i="1"/>
  <c r="D3447" i="1"/>
  <c r="D3450" i="1"/>
  <c r="D3451" i="1"/>
  <c r="D3428" i="1"/>
  <c r="D3452" i="1"/>
  <c r="D3453" i="1"/>
  <c r="D3460" i="1"/>
  <c r="D3465" i="1"/>
  <c r="D3468" i="1"/>
  <c r="D2317" i="1"/>
  <c r="D2327" i="1"/>
  <c r="D2344" i="1"/>
  <c r="D2403" i="1"/>
  <c r="D2424" i="1"/>
  <c r="D2432" i="1"/>
  <c r="D2436" i="1"/>
  <c r="D2454" i="1"/>
  <c r="D3473" i="1"/>
  <c r="D3475" i="1"/>
  <c r="D3476" i="1"/>
  <c r="D3477" i="1"/>
  <c r="D3480" i="1"/>
  <c r="D3489" i="1"/>
  <c r="D3493" i="1"/>
  <c r="D3495" i="1"/>
  <c r="D3497" i="1"/>
  <c r="D3499" i="1"/>
  <c r="D3503" i="1"/>
  <c r="D3511" i="1"/>
  <c r="D3512" i="1"/>
  <c r="D3516" i="1"/>
  <c r="D3521" i="1"/>
  <c r="D3526" i="1"/>
  <c r="D3528" i="1"/>
  <c r="D3544" i="1"/>
  <c r="D3559" i="1"/>
  <c r="D3560" i="1"/>
  <c r="D3566" i="1"/>
  <c r="D3568" i="1"/>
  <c r="D3569" i="1"/>
  <c r="D3572" i="1"/>
  <c r="D3575" i="1"/>
  <c r="D3576" i="1"/>
  <c r="D3579" i="1"/>
  <c r="D3610" i="1"/>
  <c r="D3614" i="1"/>
  <c r="D3619" i="1"/>
  <c r="D3622" i="1"/>
  <c r="D3634" i="1"/>
  <c r="D3637" i="1"/>
  <c r="D3639" i="1"/>
  <c r="D3641" i="1"/>
  <c r="D3643" i="1"/>
  <c r="D3645" i="1"/>
  <c r="D3646" i="1"/>
  <c r="D3650" i="1"/>
  <c r="D3657" i="1"/>
  <c r="D3658" i="1"/>
  <c r="D3659" i="1"/>
  <c r="D3664" i="1"/>
  <c r="D3671" i="1"/>
  <c r="D3676" i="1"/>
  <c r="D3677" i="1"/>
  <c r="D3681" i="1"/>
  <c r="D3685" i="1"/>
  <c r="D3691" i="1"/>
  <c r="D3697" i="1"/>
  <c r="D3700" i="1"/>
  <c r="D3702" i="1"/>
  <c r="D3703" i="1"/>
  <c r="D3704" i="1"/>
  <c r="D3705" i="1"/>
  <c r="D3718" i="1"/>
  <c r="D3719" i="1"/>
  <c r="D3736" i="1"/>
  <c r="D3737" i="1"/>
  <c r="D3739" i="1"/>
  <c r="D3742" i="1"/>
  <c r="D3743" i="1"/>
  <c r="D3745" i="1"/>
  <c r="D3747" i="1"/>
  <c r="D682" i="1"/>
  <c r="D3748" i="1"/>
  <c r="D3752" i="1"/>
  <c r="D3753" i="1"/>
  <c r="D3764" i="1"/>
  <c r="D3790" i="1"/>
  <c r="D3792" i="1"/>
  <c r="D3803" i="1"/>
  <c r="D3809" i="1"/>
  <c r="D3819" i="1"/>
  <c r="D3820" i="1"/>
  <c r="D3825" i="1"/>
  <c r="D3830" i="1"/>
  <c r="D3832" i="1"/>
  <c r="D3839" i="1"/>
  <c r="D3852" i="1"/>
  <c r="D3853" i="1"/>
  <c r="D3855" i="1"/>
  <c r="D3857" i="1"/>
  <c r="D3858" i="1"/>
  <c r="D3867" i="1"/>
  <c r="D3870" i="1"/>
  <c r="D3874" i="1"/>
  <c r="D3876" i="1"/>
  <c r="D3878" i="1"/>
  <c r="D3879" i="1"/>
  <c r="D3882" i="1"/>
  <c r="D3884" i="1"/>
  <c r="D3885" i="1"/>
  <c r="D3887" i="1"/>
  <c r="D3890" i="1"/>
  <c r="D3895" i="1"/>
  <c r="D3896" i="1"/>
  <c r="D3898" i="1"/>
  <c r="D3899" i="1"/>
  <c r="D3902" i="1"/>
  <c r="D3903" i="1"/>
  <c r="D3905" i="1"/>
  <c r="D3907" i="1"/>
  <c r="D3910" i="1"/>
  <c r="D3912" i="1"/>
  <c r="D3914" i="1"/>
  <c r="D3934" i="1"/>
  <c r="D3944" i="1"/>
  <c r="D3946" i="1"/>
  <c r="D3953" i="1"/>
  <c r="D3963" i="1"/>
  <c r="D3974" i="1"/>
  <c r="D3979" i="1"/>
  <c r="D3981" i="1"/>
  <c r="D3986" i="1"/>
  <c r="D3989" i="1"/>
  <c r="D3995" i="1"/>
  <c r="D4000" i="1"/>
  <c r="D4006" i="1"/>
  <c r="D4011" i="1"/>
  <c r="D4032" i="1"/>
  <c r="D4040" i="1"/>
  <c r="D4043" i="1"/>
  <c r="D4047" i="1"/>
  <c r="D4051" i="1"/>
  <c r="D4055" i="1"/>
  <c r="D4073" i="1"/>
  <c r="D4082" i="1"/>
  <c r="D4086" i="1"/>
  <c r="D4089" i="1"/>
  <c r="D4096" i="1"/>
  <c r="D4109" i="1"/>
  <c r="D4111" i="1"/>
  <c r="D4119" i="1"/>
  <c r="D4137" i="1"/>
  <c r="D4138" i="1"/>
  <c r="D4144" i="1"/>
  <c r="D4158" i="1"/>
  <c r="D4161" i="1"/>
  <c r="D4163" i="1"/>
  <c r="D4164" i="1"/>
  <c r="D4165" i="1"/>
  <c r="D4166" i="1"/>
  <c r="D4167" i="1"/>
  <c r="D4191" i="1"/>
  <c r="D4192" i="1"/>
  <c r="D40" i="1"/>
  <c r="D43" i="1"/>
  <c r="D4203" i="1"/>
  <c r="D4204" i="1"/>
  <c r="D4208" i="1"/>
  <c r="D4210" i="1"/>
  <c r="D4212" i="1"/>
  <c r="D4214" i="1"/>
  <c r="D4216" i="1"/>
  <c r="D4217" i="1"/>
  <c r="D4218" i="1"/>
  <c r="D4219" i="1"/>
  <c r="D34" i="1"/>
  <c r="D32" i="1"/>
  <c r="D46" i="1"/>
  <c r="D47" i="1"/>
  <c r="D76" i="1"/>
  <c r="D79" i="1"/>
  <c r="D119" i="1"/>
  <c r="D127" i="1"/>
  <c r="D144" i="1"/>
  <c r="D158" i="1"/>
  <c r="D170" i="1"/>
  <c r="D171" i="1"/>
  <c r="D177" i="1"/>
  <c r="D188" i="1"/>
  <c r="D221" i="1"/>
  <c r="D225" i="1"/>
  <c r="D222" i="1"/>
  <c r="D230" i="1"/>
  <c r="D231" i="1"/>
  <c r="D239" i="1"/>
  <c r="D240" i="1"/>
  <c r="D242" i="1"/>
  <c r="D256" i="1"/>
  <c r="D257" i="1"/>
  <c r="D264" i="1"/>
  <c r="D265" i="1"/>
  <c r="D337" i="1"/>
  <c r="D341" i="1"/>
  <c r="D342" i="1"/>
  <c r="D343" i="1"/>
  <c r="D35" i="1"/>
  <c r="D4231" i="1"/>
  <c r="D4239" i="1"/>
  <c r="D4247" i="1"/>
  <c r="D4248" i="1"/>
  <c r="D4252" i="1"/>
  <c r="D4253" i="1"/>
  <c r="D4255" i="1"/>
  <c r="D4264" i="1"/>
  <c r="D4267" i="1"/>
  <c r="D355" i="1"/>
  <c r="D392" i="1"/>
  <c r="D402" i="1"/>
  <c r="D423" i="1"/>
  <c r="D428" i="1"/>
  <c r="D3783" i="1"/>
  <c r="D431" i="1"/>
  <c r="D461" i="1"/>
  <c r="D4270" i="1"/>
  <c r="D504" i="1"/>
  <c r="D4269" i="1"/>
  <c r="D516" i="1"/>
  <c r="D556" i="1"/>
  <c r="D4271" i="1"/>
  <c r="D562" i="1"/>
  <c r="D566" i="1"/>
  <c r="D4268" i="1"/>
  <c r="D568" i="1"/>
  <c r="D4272" i="1"/>
  <c r="D576" i="1"/>
  <c r="D4274" i="1"/>
  <c r="D4276" i="1"/>
  <c r="D4282" i="1"/>
  <c r="D4285" i="1"/>
  <c r="D616" i="1"/>
  <c r="D4289" i="1"/>
  <c r="D631" i="1"/>
  <c r="D4293" i="1"/>
  <c r="D633" i="1"/>
  <c r="D637" i="1"/>
  <c r="D661" i="1"/>
  <c r="D680" i="1"/>
  <c r="D681" i="1"/>
  <c r="D688" i="1"/>
  <c r="D706" i="1"/>
  <c r="D733" i="1"/>
  <c r="D736" i="1"/>
  <c r="D737" i="1"/>
  <c r="D744" i="1"/>
  <c r="D770" i="1"/>
  <c r="D789" i="1"/>
  <c r="D828" i="1"/>
  <c r="D831" i="1"/>
  <c r="D856" i="1"/>
  <c r="D861" i="1"/>
  <c r="D870" i="1"/>
  <c r="D872" i="1"/>
  <c r="D876" i="1"/>
  <c r="D878" i="1"/>
  <c r="D888" i="1"/>
  <c r="D899" i="1"/>
  <c r="D911" i="1"/>
  <c r="D913" i="1"/>
  <c r="D932" i="1"/>
  <c r="D950" i="1"/>
  <c r="D951" i="1"/>
  <c r="D952" i="1"/>
  <c r="D961" i="1"/>
  <c r="D965" i="1"/>
  <c r="D972" i="1"/>
  <c r="D974" i="1"/>
  <c r="D986" i="1"/>
  <c r="D990" i="1"/>
  <c r="D1010" i="1"/>
  <c r="D1026" i="1"/>
  <c r="D1029" i="1"/>
  <c r="D1031" i="1"/>
  <c r="D1033" i="1"/>
  <c r="D1034" i="1"/>
  <c r="D2297" i="1"/>
  <c r="D2336" i="1"/>
  <c r="D1037" i="1"/>
  <c r="D1035" i="1"/>
  <c r="D1041" i="1"/>
  <c r="D1075" i="1"/>
  <c r="D1095" i="1"/>
  <c r="D4297" i="1"/>
  <c r="D1099" i="1"/>
  <c r="D4300" i="1"/>
  <c r="D4310" i="1"/>
  <c r="D4314" i="1"/>
  <c r="D4320" i="1"/>
  <c r="D4323" i="1"/>
  <c r="D4324" i="1"/>
  <c r="D4325" i="1"/>
  <c r="D1101" i="1"/>
  <c r="D1107" i="1"/>
  <c r="D1125" i="1"/>
  <c r="D1161" i="1"/>
  <c r="D1189" i="1"/>
  <c r="D1206" i="1"/>
  <c r="D1207" i="1"/>
  <c r="D1208" i="1"/>
  <c r="D1213" i="1"/>
  <c r="D1214" i="1"/>
  <c r="D1246" i="1"/>
  <c r="D1254" i="1"/>
  <c r="D1255" i="1"/>
  <c r="D1257" i="1"/>
  <c r="D4329" i="1"/>
  <c r="D1260" i="1"/>
  <c r="D1262" i="1"/>
  <c r="D1264" i="1"/>
  <c r="D2502" i="1"/>
  <c r="D2515" i="1"/>
  <c r="D2526" i="1"/>
  <c r="D2532" i="1"/>
  <c r="D2544" i="1"/>
  <c r="D2574" i="1"/>
  <c r="D2579" i="1"/>
  <c r="D2647" i="1"/>
  <c r="D2663" i="1"/>
  <c r="D2671" i="1"/>
  <c r="D2674" i="1"/>
  <c r="D2696" i="1"/>
  <c r="D2708" i="1"/>
  <c r="D2713" i="1"/>
  <c r="D4332" i="1"/>
  <c r="D4337" i="1"/>
  <c r="D4342" i="1"/>
  <c r="D4343" i="1"/>
  <c r="D4366" i="1"/>
  <c r="D4369" i="1"/>
  <c r="D1276" i="1"/>
  <c r="D4387" i="1"/>
  <c r="D4391" i="1"/>
  <c r="D4398" i="1"/>
  <c r="D4404" i="1"/>
  <c r="D1282" i="1"/>
  <c r="D4444" i="1"/>
  <c r="D4446" i="1"/>
  <c r="D4447" i="1"/>
  <c r="D4451" i="1"/>
  <c r="D1287" i="1"/>
  <c r="D4452" i="1"/>
  <c r="D4458" i="1"/>
  <c r="D4459" i="1"/>
  <c r="D4461" i="1"/>
  <c r="D4469" i="1"/>
  <c r="D4470" i="1"/>
  <c r="D1295" i="1"/>
  <c r="D1317" i="1"/>
  <c r="D1319" i="1"/>
  <c r="D1363" i="1"/>
  <c r="D1364" i="1"/>
  <c r="D1373" i="1"/>
  <c r="D1375" i="1"/>
  <c r="D1383" i="1"/>
  <c r="D1386" i="1"/>
  <c r="D1397" i="1"/>
  <c r="D1411" i="1"/>
  <c r="D1442" i="1"/>
  <c r="D1431" i="1"/>
  <c r="D1437" i="1"/>
  <c r="D1502" i="1"/>
  <c r="D1512" i="1"/>
  <c r="D1543" i="1"/>
  <c r="D1563" i="1"/>
  <c r="D1591" i="1"/>
  <c r="D1592" i="1"/>
  <c r="D1597" i="1"/>
  <c r="D1616" i="1"/>
  <c r="D1618" i="1"/>
  <c r="D1672" i="1"/>
  <c r="D1677" i="1"/>
  <c r="D1689" i="1"/>
  <c r="D1691" i="1"/>
  <c r="D1695" i="1"/>
  <c r="D1704" i="1"/>
  <c r="D1751" i="1"/>
  <c r="D1753" i="1"/>
  <c r="D1764" i="1"/>
  <c r="D1766" i="1"/>
  <c r="D1793" i="1"/>
  <c r="D1794" i="1"/>
  <c r="D1820" i="1"/>
  <c r="D1834" i="1"/>
  <c r="D1838" i="1"/>
  <c r="D1846" i="1"/>
  <c r="D1867" i="1"/>
  <c r="D1892" i="1"/>
  <c r="D1905" i="1"/>
  <c r="D1926" i="1"/>
  <c r="D1927" i="1"/>
  <c r="D4471" i="1"/>
  <c r="D4472" i="1"/>
  <c r="D4476" i="1"/>
  <c r="D4477" i="1"/>
  <c r="D4480" i="1"/>
  <c r="D4486" i="1"/>
  <c r="D4508" i="1"/>
  <c r="D4510" i="1"/>
  <c r="D4517" i="1"/>
  <c r="D1928" i="1"/>
  <c r="D1931" i="1"/>
  <c r="D1938" i="1"/>
  <c r="D1944" i="1"/>
  <c r="D1951" i="1"/>
  <c r="D1956" i="1"/>
  <c r="D1972" i="1"/>
  <c r="D1986" i="1"/>
  <c r="D1992" i="1"/>
  <c r="D2007" i="1"/>
  <c r="D2018" i="1"/>
  <c r="D2022" i="1"/>
  <c r="D4536" i="1"/>
  <c r="D4537" i="1"/>
  <c r="D4538" i="1"/>
  <c r="D4533" i="1"/>
  <c r="D4541" i="1"/>
  <c r="D4544" i="1"/>
  <c r="D4546" i="1"/>
  <c r="D4548" i="1"/>
  <c r="D4549" i="1"/>
  <c r="D4552" i="1"/>
  <c r="D4554" i="1"/>
  <c r="D4556" i="1"/>
  <c r="D4563" i="1"/>
  <c r="D2086" i="1"/>
  <c r="D2088" i="1"/>
  <c r="D2089" i="1"/>
  <c r="D4570" i="1"/>
  <c r="D2091" i="1"/>
  <c r="D2095" i="1"/>
  <c r="D4584" i="1"/>
  <c r="D2105" i="1"/>
  <c r="D4585" i="1"/>
  <c r="D2107" i="1"/>
  <c r="D2144" i="1"/>
  <c r="D2148" i="1"/>
  <c r="D2149" i="1"/>
  <c r="D4586" i="1"/>
  <c r="D2182" i="1"/>
  <c r="D4596" i="1"/>
  <c r="D4595" i="1"/>
  <c r="D2185" i="1"/>
  <c r="D2198" i="1"/>
  <c r="D2203" i="1"/>
  <c r="D2206" i="1"/>
  <c r="D2207" i="1"/>
  <c r="D2210" i="1"/>
  <c r="D2213" i="1"/>
  <c r="D2215" i="1"/>
  <c r="D2238" i="1"/>
  <c r="D2241" i="1"/>
  <c r="D2272" i="1"/>
  <c r="D2289" i="1"/>
  <c r="D2291" i="1"/>
  <c r="D2321" i="1"/>
  <c r="D2347" i="1"/>
  <c r="D2394" i="1"/>
  <c r="D2397" i="1"/>
  <c r="D2410" i="1"/>
  <c r="D2418" i="1"/>
  <c r="D2431" i="1"/>
  <c r="D2441" i="1"/>
  <c r="D2488" i="1"/>
  <c r="D2490" i="1"/>
  <c r="D2499" i="1"/>
  <c r="D2517" i="1"/>
  <c r="D2518" i="1"/>
  <c r="D2547" i="1"/>
  <c r="D2556" i="1"/>
  <c r="D2573" i="1"/>
  <c r="D2583" i="1"/>
  <c r="D2593" i="1"/>
  <c r="D2594" i="1"/>
  <c r="D2600" i="1"/>
  <c r="D2611" i="1"/>
  <c r="D4604" i="1"/>
  <c r="D4610" i="1"/>
  <c r="D2613" i="1"/>
  <c r="D4615" i="1"/>
  <c r="D2618" i="1"/>
  <c r="D4624" i="1"/>
  <c r="D4626" i="1"/>
  <c r="D2614" i="1"/>
  <c r="D4628" i="1"/>
  <c r="D4630" i="1"/>
  <c r="D2615" i="1"/>
  <c r="D2616" i="1"/>
  <c r="D4636" i="1"/>
  <c r="D4645" i="1"/>
  <c r="D6" i="1"/>
  <c r="D17" i="1"/>
  <c r="D20" i="1"/>
  <c r="D42" i="1"/>
  <c r="D51" i="1"/>
  <c r="D61" i="1"/>
  <c r="D67" i="1"/>
  <c r="D70" i="1"/>
  <c r="D71" i="1"/>
  <c r="D72" i="1"/>
  <c r="D78" i="1"/>
  <c r="D2625" i="1"/>
  <c r="D2629" i="1"/>
  <c r="D2675" i="1"/>
  <c r="D2676" i="1"/>
  <c r="D2678" i="1"/>
  <c r="D2682" i="1"/>
  <c r="D2689" i="1"/>
  <c r="D2703" i="1"/>
  <c r="D2721" i="1"/>
  <c r="D2766" i="1"/>
  <c r="D2836" i="1"/>
  <c r="D2841" i="1"/>
  <c r="D2850" i="1"/>
  <c r="D2851" i="1"/>
  <c r="D2861" i="1"/>
  <c r="D2868" i="1"/>
  <c r="D2874" i="1"/>
  <c r="D2880" i="1"/>
  <c r="D2881" i="1"/>
  <c r="D2892" i="1"/>
  <c r="D2899" i="1"/>
  <c r="D2913" i="1"/>
  <c r="D2939" i="1"/>
  <c r="D2947" i="1"/>
  <c r="D2952" i="1"/>
  <c r="D2970" i="1"/>
  <c r="D2979" i="1"/>
  <c r="D3005" i="1"/>
  <c r="D3006" i="1"/>
  <c r="D3014" i="1"/>
  <c r="D3015" i="1"/>
  <c r="D3017" i="1"/>
  <c r="D3024" i="1"/>
  <c r="D3055" i="1"/>
  <c r="D3054" i="1"/>
  <c r="D3056" i="1"/>
  <c r="D3105" i="1"/>
  <c r="D3123" i="1"/>
  <c r="D3126" i="1"/>
  <c r="D3145" i="1"/>
  <c r="D3147" i="1"/>
  <c r="D3148" i="1"/>
  <c r="D3154" i="1"/>
  <c r="D3186" i="1"/>
  <c r="D3189" i="1"/>
  <c r="D3190" i="1"/>
  <c r="D3236" i="1"/>
  <c r="D3239" i="1"/>
  <c r="D3247" i="1"/>
  <c r="D3298" i="1"/>
  <c r="D3319" i="1"/>
  <c r="D3321" i="1"/>
  <c r="D3323" i="1"/>
  <c r="D3325" i="1"/>
  <c r="D1330" i="1"/>
  <c r="D3175" i="1"/>
  <c r="D118" i="1"/>
  <c r="D2514" i="1"/>
  <c r="D2623" i="1"/>
  <c r="D2731" i="1"/>
  <c r="D2733" i="1"/>
  <c r="D2740" i="1"/>
  <c r="D2761" i="1"/>
  <c r="D2767" i="1"/>
  <c r="D2768" i="1"/>
  <c r="D2774" i="1"/>
  <c r="D2799" i="1"/>
  <c r="D2800" i="1"/>
  <c r="D2812" i="1"/>
  <c r="D2784" i="1"/>
  <c r="D3872" i="1"/>
  <c r="D4080" i="1"/>
  <c r="D4311" i="1"/>
  <c r="D4312" i="1"/>
  <c r="D725" i="1"/>
  <c r="D1278" i="1"/>
  <c r="D2142" i="1"/>
  <c r="D2278" i="1"/>
  <c r="D3680" i="1"/>
  <c r="D2877" i="1"/>
  <c r="D2902" i="1"/>
  <c r="D2925" i="1"/>
  <c r="D272" i="1"/>
  <c r="D346" i="1"/>
  <c r="D349" i="1"/>
  <c r="D356" i="1"/>
  <c r="D3091" i="1"/>
  <c r="D2329" i="1"/>
  <c r="D2331" i="1"/>
  <c r="D2332" i="1"/>
  <c r="D2333" i="1"/>
  <c r="D2326" i="1"/>
  <c r="D483" i="1"/>
  <c r="D500" i="1"/>
  <c r="D2599" i="1"/>
  <c r="D535" i="1"/>
  <c r="D678" i="1"/>
  <c r="D731" i="1"/>
  <c r="D964" i="1"/>
  <c r="D967" i="1"/>
  <c r="D1202" i="1"/>
  <c r="D1211" i="1"/>
  <c r="D1226" i="1"/>
  <c r="D1400" i="1"/>
  <c r="D1694" i="1"/>
  <c r="D1716" i="1"/>
  <c r="D1921" i="1"/>
  <c r="D2029" i="1"/>
  <c r="D2094" i="1"/>
  <c r="D2653" i="1"/>
  <c r="D4291" i="1"/>
  <c r="D2393" i="1"/>
  <c r="D3589" i="1"/>
  <c r="D925" i="1"/>
  <c r="D2151" i="1"/>
  <c r="D2492" i="1"/>
  <c r="D1267" i="1"/>
  <c r="D580" i="1"/>
  <c r="D894" i="1"/>
  <c r="D2565" i="1"/>
  <c r="D2398" i="1"/>
  <c r="D3943" i="1"/>
  <c r="D794" i="1"/>
  <c r="D2324" i="1"/>
  <c r="D3653" i="1"/>
  <c r="D479" i="1"/>
  <c r="D472" i="1"/>
  <c r="D475" i="1"/>
  <c r="D476" i="1"/>
  <c r="D480" i="1"/>
  <c r="D482" i="1"/>
  <c r="D484" i="1"/>
  <c r="D485" i="1"/>
  <c r="D2023" i="1"/>
  <c r="D2240" i="1"/>
  <c r="D101" i="1"/>
  <c r="D2270" i="1"/>
  <c r="D2535" i="1"/>
  <c r="D2582" i="1"/>
  <c r="D2641" i="1"/>
  <c r="D2642" i="1"/>
  <c r="D2652" i="1"/>
  <c r="D2668" i="1"/>
  <c r="D1874" i="1"/>
  <c r="D592" i="1"/>
  <c r="D2969" i="1"/>
  <c r="D2992" i="1"/>
  <c r="D3001" i="1"/>
  <c r="D3002" i="1"/>
  <c r="D3081" i="1"/>
  <c r="D3094" i="1"/>
  <c r="D3100" i="1"/>
  <c r="D3130" i="1"/>
  <c r="D3179" i="1"/>
  <c r="D3180" i="1"/>
  <c r="D3181" i="1"/>
  <c r="D3194" i="1"/>
  <c r="D3199" i="1"/>
  <c r="D3208" i="1"/>
  <c r="D3240" i="1"/>
  <c r="D3241" i="1"/>
  <c r="D3278" i="1"/>
  <c r="D3287" i="1"/>
  <c r="D3303" i="1"/>
  <c r="D3329" i="1"/>
  <c r="D310" i="1"/>
  <c r="D924" i="1"/>
  <c r="D2610" i="1"/>
  <c r="D3233" i="1"/>
  <c r="D3327" i="1"/>
  <c r="D3328" i="1"/>
  <c r="D3336" i="1"/>
  <c r="D3333" i="1"/>
  <c r="D2698" i="1"/>
  <c r="D2699" i="1"/>
  <c r="D2715" i="1"/>
  <c r="D1205" i="1"/>
  <c r="D2717" i="1"/>
  <c r="D1182" i="1"/>
  <c r="D2762" i="1"/>
  <c r="D2810" i="1"/>
  <c r="D2928" i="1"/>
  <c r="D2986" i="1"/>
  <c r="D3038" i="1"/>
  <c r="D3039" i="1"/>
  <c r="D3115" i="1"/>
  <c r="D3144" i="1"/>
  <c r="D3160" i="1"/>
  <c r="D3161" i="1"/>
  <c r="D3163" i="1"/>
  <c r="D3166" i="1"/>
  <c r="D3204" i="1"/>
  <c r="D3373" i="1"/>
  <c r="D3409" i="1"/>
  <c r="D3439" i="1"/>
  <c r="D3455" i="1"/>
  <c r="D3458" i="1"/>
  <c r="D3543" i="1"/>
  <c r="D3404" i="1"/>
  <c r="D3405" i="1"/>
  <c r="D3406" i="1"/>
  <c r="D3419" i="1"/>
  <c r="D3443" i="1"/>
  <c r="D3446" i="1"/>
  <c r="D3466" i="1"/>
  <c r="D3467" i="1"/>
  <c r="D3471" i="1"/>
  <c r="D3472" i="1"/>
  <c r="D3496" i="1"/>
  <c r="D3504" i="1"/>
  <c r="D3554" i="1"/>
  <c r="D3548" i="1"/>
  <c r="D3556" i="1"/>
  <c r="D3570" i="1"/>
  <c r="D3571" i="1"/>
  <c r="D3573" i="1"/>
  <c r="D3545" i="1"/>
  <c r="D3552" i="1"/>
  <c r="D3592" i="1"/>
  <c r="D3593" i="1"/>
  <c r="D3594" i="1"/>
  <c r="D3665" i="1"/>
  <c r="D3768" i="1"/>
  <c r="D3815" i="1"/>
  <c r="D3813" i="1"/>
  <c r="D3869" i="1"/>
  <c r="D3972" i="1"/>
  <c r="D3982" i="1"/>
  <c r="D2793" i="1"/>
  <c r="D4013" i="1"/>
  <c r="D4017" i="1"/>
  <c r="D4026" i="1"/>
  <c r="D4162" i="1"/>
  <c r="D3402" i="1"/>
  <c r="D4304" i="1"/>
  <c r="D4104" i="1"/>
  <c r="D4150" i="1"/>
  <c r="D4169" i="1"/>
  <c r="D4222" i="1"/>
  <c r="D4238" i="1"/>
  <c r="D4306" i="1"/>
  <c r="D4307" i="1"/>
  <c r="D4338" i="1"/>
  <c r="D4340" i="1"/>
  <c r="D4371" i="1"/>
  <c r="D4456" i="1"/>
  <c r="D4465" i="1"/>
  <c r="D4519" i="1"/>
  <c r="D3411" i="1"/>
  <c r="D3423" i="1"/>
  <c r="D3433" i="1"/>
  <c r="D3438" i="1"/>
  <c r="D3441" i="1"/>
  <c r="D3462" i="1"/>
  <c r="D3490" i="1"/>
  <c r="D3500" i="1"/>
  <c r="D3514" i="1"/>
  <c r="D3520" i="1"/>
  <c r="D3523" i="1"/>
  <c r="D3525" i="1"/>
  <c r="D3527" i="1"/>
  <c r="D3530" i="1"/>
  <c r="D3531" i="1"/>
  <c r="D3532" i="1"/>
  <c r="D3540" i="1"/>
  <c r="D3539" i="1"/>
  <c r="D3555" i="1"/>
  <c r="D3565" i="1"/>
  <c r="D3584" i="1"/>
  <c r="D3604" i="1"/>
  <c r="D3623" i="1"/>
  <c r="D3640" i="1"/>
  <c r="D3711" i="1"/>
  <c r="D3728" i="1"/>
  <c r="D3732" i="1"/>
  <c r="D3740" i="1"/>
  <c r="D3746" i="1"/>
  <c r="D3757" i="1"/>
  <c r="D3774" i="1"/>
  <c r="D3775" i="1"/>
  <c r="D3782" i="1"/>
  <c r="D3787" i="1"/>
  <c r="D3795" i="1"/>
  <c r="D3804" i="1"/>
  <c r="D3811" i="1"/>
  <c r="D3812" i="1"/>
  <c r="D3836" i="1"/>
  <c r="D3837" i="1"/>
  <c r="D3847" i="1"/>
  <c r="D3877" i="1"/>
  <c r="D3881" i="1"/>
  <c r="D3888" i="1"/>
  <c r="D3906" i="1"/>
  <c r="D3920" i="1"/>
  <c r="D3926" i="1"/>
  <c r="D3930" i="1"/>
  <c r="D3936" i="1"/>
  <c r="D3937" i="1"/>
  <c r="D3948" i="1"/>
  <c r="D3961" i="1"/>
  <c r="D3956" i="1"/>
  <c r="D3968" i="1"/>
  <c r="D3997" i="1"/>
  <c r="D4014" i="1"/>
  <c r="D4019" i="1"/>
  <c r="D4023" i="1"/>
  <c r="D4024" i="1"/>
  <c r="D4038" i="1"/>
  <c r="D4037" i="1"/>
  <c r="D4115" i="1"/>
  <c r="D4074" i="1"/>
  <c r="D4118" i="1"/>
  <c r="D4121" i="1"/>
  <c r="D4123" i="1"/>
  <c r="D4159" i="1"/>
  <c r="D4157" i="1"/>
  <c r="D4168" i="1"/>
  <c r="D4196" i="1"/>
  <c r="D4221" i="1"/>
  <c r="D4230" i="1"/>
  <c r="D4233" i="1"/>
  <c r="D4235" i="1"/>
  <c r="D4245" i="1"/>
  <c r="D4292" i="1"/>
  <c r="D4295" i="1"/>
  <c r="D4305" i="1"/>
  <c r="D2" i="1"/>
  <c r="D4356" i="1"/>
  <c r="D1082" i="1"/>
  <c r="D1549" i="1"/>
  <c r="D4357" i="1"/>
  <c r="D4358" i="1"/>
  <c r="D4381" i="1"/>
  <c r="D4383" i="1"/>
  <c r="D4394" i="1"/>
  <c r="D2607" i="1"/>
  <c r="D4399" i="1"/>
  <c r="D4401" i="1"/>
  <c r="D4416" i="1"/>
  <c r="D4440" i="1"/>
  <c r="D4441" i="1"/>
  <c r="D4450" i="1"/>
  <c r="D4462" i="1"/>
  <c r="D4464" i="1"/>
  <c r="D4466" i="1"/>
  <c r="D4484" i="1"/>
  <c r="D4485" i="1"/>
  <c r="D4492" i="1"/>
  <c r="D4493" i="1"/>
  <c r="D4504" i="1"/>
  <c r="D4512" i="1"/>
  <c r="D4515" i="1"/>
  <c r="D4520" i="1"/>
  <c r="D4521" i="1"/>
  <c r="D4522" i="1"/>
  <c r="D4523" i="1"/>
  <c r="D4528" i="1"/>
  <c r="D4529" i="1"/>
  <c r="D4530" i="1"/>
  <c r="D4569" i="1"/>
  <c r="D4572" i="1"/>
  <c r="D4578" i="1"/>
  <c r="D4580" i="1"/>
  <c r="D4607" i="1"/>
  <c r="D4609" i="1"/>
  <c r="D4638" i="1"/>
  <c r="D1407" i="1"/>
  <c r="D3607" i="1"/>
  <c r="D3595" i="1"/>
  <c r="D3608" i="1"/>
  <c r="D3609" i="1"/>
  <c r="D3615" i="1"/>
  <c r="D3616" i="1"/>
  <c r="D3617" i="1"/>
  <c r="D1296" i="1"/>
  <c r="D1186" i="1"/>
  <c r="D3628" i="1"/>
  <c r="D3699" i="1"/>
  <c r="D3738" i="1"/>
  <c r="D3754" i="1"/>
  <c r="D3755" i="1"/>
  <c r="D3756" i="1"/>
  <c r="D3771" i="1"/>
  <c r="D3781" i="1"/>
  <c r="D3788" i="1"/>
  <c r="D3796" i="1"/>
  <c r="D3797" i="1"/>
  <c r="D3828" i="1"/>
  <c r="D3831" i="1"/>
  <c r="D3844" i="1"/>
  <c r="D3849" i="1"/>
  <c r="D3863" i="1"/>
  <c r="D3893" i="1"/>
  <c r="D3918" i="1"/>
  <c r="D3929" i="1"/>
  <c r="D3940" i="1"/>
  <c r="D3941" i="1"/>
  <c r="D3951" i="1"/>
  <c r="D3952" i="1"/>
  <c r="D3964" i="1"/>
  <c r="D3966" i="1"/>
  <c r="D3971" i="1"/>
  <c r="D3980" i="1"/>
  <c r="D3985" i="1"/>
  <c r="D3998" i="1"/>
  <c r="D4012" i="1"/>
  <c r="D4031" i="1"/>
  <c r="D3970" i="1"/>
  <c r="D2285" i="1"/>
  <c r="D2343" i="1"/>
  <c r="D2400" i="1"/>
  <c r="D2360" i="1"/>
  <c r="D2428" i="1"/>
  <c r="D2469" i="1"/>
  <c r="D2470" i="1"/>
  <c r="D2493" i="1"/>
  <c r="D2631" i="1"/>
  <c r="D2648" i="1"/>
  <c r="D2672" i="1"/>
  <c r="D2673" i="1"/>
  <c r="D2685" i="1"/>
  <c r="D2697" i="1"/>
  <c r="D2716" i="1"/>
  <c r="D2735" i="1"/>
  <c r="D2736" i="1"/>
  <c r="D2765" i="1"/>
  <c r="D2775" i="1"/>
  <c r="D2781" i="1"/>
  <c r="D2824" i="1"/>
  <c r="D2855" i="1"/>
  <c r="D2872" i="1"/>
  <c r="D2894" i="1"/>
  <c r="D2916" i="1"/>
  <c r="D2898" i="1"/>
  <c r="D2921" i="1"/>
  <c r="D2933" i="1"/>
  <c r="D2999" i="1"/>
  <c r="D3018" i="1"/>
  <c r="D3396" i="1"/>
  <c r="D3021" i="1"/>
  <c r="D3022" i="1"/>
  <c r="D3342" i="1"/>
  <c r="D3029" i="1"/>
  <c r="D3036" i="1"/>
  <c r="D3037" i="1"/>
  <c r="D3212" i="1"/>
  <c r="D3042" i="1"/>
  <c r="D3069" i="1"/>
  <c r="D3073" i="1"/>
  <c r="D3074" i="1"/>
  <c r="D3089" i="1"/>
  <c r="D3090" i="1"/>
  <c r="D3141" i="1"/>
  <c r="D3162" i="1"/>
  <c r="D3165" i="1"/>
  <c r="D3167" i="1"/>
  <c r="D374" i="1"/>
  <c r="D3185" i="1"/>
  <c r="D3188" i="1"/>
  <c r="D3201" i="1"/>
  <c r="D3217" i="1"/>
  <c r="D3279" i="1"/>
  <c r="D3280" i="1"/>
  <c r="D3281" i="1"/>
  <c r="D3344" i="1"/>
  <c r="D3383" i="1"/>
  <c r="D3431" i="1"/>
  <c r="D3448" i="1"/>
  <c r="D3449" i="1"/>
  <c r="D3492" i="1"/>
  <c r="D3519" i="1"/>
  <c r="D3533" i="1"/>
  <c r="D3578" i="1"/>
  <c r="D3583" i="1"/>
  <c r="D2694" i="1"/>
  <c r="D2908" i="1"/>
  <c r="D2934" i="1"/>
  <c r="D3265" i="1"/>
  <c r="D3606" i="1"/>
  <c r="D3618" i="1"/>
  <c r="D3687" i="1"/>
  <c r="D3689" i="1"/>
  <c r="D3688" i="1"/>
  <c r="D3716" i="1"/>
  <c r="D3751" i="1"/>
  <c r="D3758" i="1"/>
  <c r="D3469" i="1"/>
  <c r="D3805" i="1"/>
  <c r="D3822" i="1"/>
  <c r="D3487" i="1"/>
  <c r="D742" i="1"/>
  <c r="D3922" i="1"/>
  <c r="D3932" i="1"/>
  <c r="D3958" i="1"/>
  <c r="D1740" i="1"/>
  <c r="D2512" i="1"/>
  <c r="D3990" i="1"/>
  <c r="D4009" i="1"/>
  <c r="D4010" i="1"/>
  <c r="D4021" i="1"/>
  <c r="D4029" i="1"/>
  <c r="D4068" i="1"/>
  <c r="D2612" i="1"/>
  <c r="D4075" i="1"/>
  <c r="D1640" i="1"/>
  <c r="D4087" i="1"/>
  <c r="D4093" i="1"/>
  <c r="D4112" i="1"/>
  <c r="D2438" i="1"/>
  <c r="D4146" i="1"/>
  <c r="D4262" i="1"/>
  <c r="D4266" i="1"/>
  <c r="D4091" i="1"/>
  <c r="D4298" i="1"/>
  <c r="D4348" i="1"/>
  <c r="D4363" i="1"/>
  <c r="D4420" i="1"/>
  <c r="D2426" i="1"/>
  <c r="D4419" i="1"/>
  <c r="D4425" i="1"/>
  <c r="D4430" i="1"/>
  <c r="D4455" i="1"/>
  <c r="D4561" i="1"/>
  <c r="D4579" i="1"/>
  <c r="D4581" i="1"/>
  <c r="D2214" i="1"/>
  <c r="D4591" i="1"/>
  <c r="D4619" i="1"/>
  <c r="D4635" i="1"/>
  <c r="D3172" i="1"/>
  <c r="D4050" i="1"/>
  <c r="D4097" i="1"/>
  <c r="D4099" i="1"/>
  <c r="D4117" i="1"/>
  <c r="D4120" i="1"/>
  <c r="D4126" i="1"/>
  <c r="D4127" i="1"/>
  <c r="D4132" i="1"/>
  <c r="D4145" i="1"/>
  <c r="D4152" i="1"/>
  <c r="D4178" i="1"/>
  <c r="D4186" i="1"/>
  <c r="D4195" i="1"/>
  <c r="D4228" i="1"/>
  <c r="D4236" i="1"/>
  <c r="D448" i="1"/>
  <c r="D3362" i="1"/>
  <c r="D647" i="1"/>
  <c r="D538" i="1"/>
  <c r="D4279" i="1"/>
  <c r="D2087" i="1"/>
  <c r="D4328" i="1"/>
  <c r="D4333" i="1"/>
  <c r="D4424" i="1"/>
  <c r="D4439" i="1"/>
  <c r="D4445" i="1"/>
  <c r="D4449" i="1"/>
  <c r="D4467" i="1"/>
  <c r="D4509" i="1"/>
  <c r="D4513" i="1"/>
  <c r="D4454" i="1"/>
  <c r="D4588" i="1"/>
  <c r="D4613" i="1"/>
  <c r="D26" i="1"/>
  <c r="D28" i="1"/>
  <c r="D57" i="1"/>
  <c r="D58" i="1"/>
  <c r="D143" i="1"/>
  <c r="D148" i="1"/>
  <c r="D160" i="1"/>
  <c r="D187" i="1"/>
  <c r="D208" i="1"/>
  <c r="D373" i="1"/>
  <c r="D385" i="1"/>
  <c r="D287" i="1"/>
  <c r="D353" i="1"/>
  <c r="D227" i="1"/>
  <c r="D53" i="1"/>
  <c r="D403" i="1"/>
  <c r="D414" i="1"/>
  <c r="D441" i="1"/>
  <c r="D509" i="1"/>
  <c r="D555" i="1"/>
  <c r="D1406" i="1"/>
  <c r="D1936" i="1"/>
  <c r="D1937" i="1"/>
  <c r="D959" i="1"/>
  <c r="D630" i="1"/>
  <c r="D670" i="1"/>
  <c r="D677" i="1"/>
  <c r="D691" i="1"/>
  <c r="D714" i="1"/>
  <c r="D727" i="1"/>
  <c r="D730" i="1"/>
  <c r="D732" i="1"/>
  <c r="D740" i="1"/>
  <c r="D792" i="1"/>
  <c r="D837" i="1"/>
  <c r="D845" i="1"/>
  <c r="D862" i="1"/>
  <c r="D901" i="1"/>
  <c r="D933" i="1"/>
  <c r="D4053" i="1"/>
  <c r="D962" i="1"/>
  <c r="D983" i="1"/>
  <c r="D1002" i="1"/>
  <c r="D1019" i="1"/>
  <c r="D1047" i="1"/>
  <c r="D1098" i="1"/>
  <c r="D1169" i="1"/>
  <c r="D1170" i="1"/>
  <c r="D1201" i="1"/>
  <c r="D1204" i="1"/>
  <c r="D1079" i="1"/>
  <c r="D33" i="1"/>
  <c r="D41" i="1"/>
  <c r="D50" i="1"/>
  <c r="D75" i="1"/>
  <c r="D81" i="1"/>
  <c r="D1230" i="1"/>
  <c r="D1297" i="1"/>
  <c r="D1305" i="1"/>
  <c r="D88" i="1"/>
  <c r="D1426" i="1"/>
  <c r="D1429" i="1"/>
  <c r="D1435" i="1"/>
  <c r="D102" i="1"/>
  <c r="D1438" i="1"/>
  <c r="D1444" i="1"/>
  <c r="D104" i="1"/>
  <c r="D105" i="1"/>
  <c r="D115" i="1"/>
  <c r="D151" i="1"/>
  <c r="D152" i="1"/>
  <c r="D3" i="1"/>
  <c r="D153" i="1"/>
  <c r="D154" i="1"/>
  <c r="D164" i="1"/>
  <c r="D168" i="1"/>
  <c r="D175" i="1"/>
  <c r="D191" i="1"/>
  <c r="D194" i="1"/>
  <c r="D195" i="1"/>
  <c r="D203" i="1"/>
  <c r="D363" i="1"/>
  <c r="D250" i="1"/>
  <c r="D229" i="1"/>
  <c r="D258" i="1"/>
  <c r="D300" i="1"/>
  <c r="D277" i="1"/>
  <c r="D301" i="1"/>
  <c r="D304" i="1"/>
  <c r="D307" i="1"/>
  <c r="D332" i="1"/>
  <c r="D339" i="1"/>
  <c r="D367" i="1"/>
  <c r="D372" i="1"/>
  <c r="D376" i="1"/>
  <c r="D380" i="1"/>
  <c r="D390" i="1"/>
  <c r="D400" i="1"/>
  <c r="D408" i="1"/>
  <c r="D412" i="1"/>
  <c r="D422" i="1"/>
  <c r="D424" i="1"/>
  <c r="D452" i="1"/>
  <c r="D492" i="1"/>
  <c r="D508" i="1"/>
  <c r="D527" i="1"/>
  <c r="D529" i="1"/>
  <c r="D531" i="1"/>
  <c r="D532" i="1"/>
  <c r="D533" i="1"/>
  <c r="D559" i="1"/>
  <c r="D554" i="1"/>
  <c r="D563" i="1"/>
  <c r="D564" i="1"/>
  <c r="D597" i="1"/>
  <c r="D603" i="1"/>
  <c r="D608" i="1"/>
  <c r="D625" i="1"/>
  <c r="D626" i="1"/>
  <c r="D629" i="1"/>
  <c r="D634" i="1"/>
  <c r="D635" i="1"/>
  <c r="D664" i="1"/>
  <c r="D671" i="1"/>
  <c r="D672" i="1"/>
  <c r="D686" i="1"/>
  <c r="D689" i="1"/>
  <c r="D698" i="1"/>
  <c r="D699" i="1"/>
  <c r="D703" i="1"/>
  <c r="D716" i="1"/>
  <c r="D719" i="1"/>
  <c r="D720" i="1"/>
  <c r="D738" i="1"/>
  <c r="D754" i="1"/>
  <c r="D749" i="1"/>
  <c r="D1617" i="1"/>
  <c r="D757" i="1"/>
  <c r="D1746" i="1"/>
  <c r="D758" i="1"/>
  <c r="D761" i="1"/>
  <c r="D767" i="1"/>
  <c r="D771" i="1"/>
  <c r="D773" i="1"/>
  <c r="D796" i="1"/>
  <c r="D2732" i="1"/>
  <c r="D806" i="1"/>
  <c r="D813" i="1"/>
  <c r="D814" i="1"/>
  <c r="D839" i="1"/>
  <c r="D850" i="1"/>
  <c r="D851" i="1"/>
  <c r="D857" i="1"/>
  <c r="D858" i="1"/>
  <c r="D881" i="1"/>
  <c r="D891" i="1"/>
  <c r="D906" i="1"/>
  <c r="D910" i="1"/>
  <c r="D915" i="1"/>
  <c r="D916" i="1"/>
  <c r="D922" i="1"/>
  <c r="D929" i="1"/>
  <c r="D946" i="1"/>
  <c r="D931" i="1"/>
  <c r="D940" i="1"/>
  <c r="D948" i="1"/>
  <c r="D978" i="1"/>
  <c r="D1009" i="1"/>
  <c r="D1011" i="1"/>
  <c r="D1012" i="1"/>
  <c r="D1013" i="1"/>
  <c r="D1021" i="1"/>
  <c r="D1043" i="1"/>
  <c r="D1046" i="1"/>
  <c r="D1049" i="1"/>
  <c r="D1060" i="1"/>
  <c r="D1066" i="1"/>
  <c r="D1077" i="1"/>
  <c r="D1106" i="1"/>
  <c r="D1108" i="1"/>
  <c r="D1111" i="1"/>
  <c r="D1113" i="1"/>
  <c r="D1120" i="1"/>
  <c r="D1150" i="1"/>
  <c r="D1190" i="1"/>
  <c r="D1191" i="1"/>
  <c r="D4532" i="1"/>
  <c r="D1212" i="1"/>
  <c r="D1218" i="1"/>
  <c r="D1227" i="1"/>
  <c r="D1232" i="1"/>
  <c r="D1242" i="1"/>
  <c r="D1250" i="1"/>
  <c r="D1261" i="1"/>
  <c r="D1280" i="1"/>
  <c r="D1298" i="1"/>
  <c r="D1307" i="1"/>
  <c r="D1318" i="1"/>
  <c r="D1321" i="1"/>
  <c r="D1326" i="1"/>
  <c r="D1381" i="1"/>
  <c r="D1337" i="1"/>
  <c r="D1357" i="1"/>
  <c r="D1380" i="1"/>
  <c r="D1385" i="1"/>
  <c r="D1399" i="1"/>
  <c r="D1401" i="1"/>
  <c r="D1421" i="1"/>
  <c r="D1422" i="1"/>
  <c r="D1427" i="1"/>
  <c r="D1430" i="1"/>
  <c r="D1447" i="1"/>
  <c r="D1466" i="1"/>
  <c r="D1473" i="1"/>
  <c r="D1477" i="1"/>
  <c r="D536" i="1"/>
  <c r="D687" i="1"/>
  <c r="D1247" i="1"/>
  <c r="D1481" i="1"/>
  <c r="D2260" i="1"/>
  <c r="D4100" i="1"/>
  <c r="D3585" i="1"/>
  <c r="D3586" i="1"/>
  <c r="D3587" i="1"/>
  <c r="D3823" i="1"/>
  <c r="D3670" i="1"/>
  <c r="D1485" i="1"/>
  <c r="D1490" i="1"/>
  <c r="D1524" i="1"/>
  <c r="D1533" i="1"/>
  <c r="D1541" i="1"/>
  <c r="D1551" i="1"/>
  <c r="D1560" i="1"/>
  <c r="D1570" i="1"/>
  <c r="D1572" i="1"/>
  <c r="D1574" i="1"/>
  <c r="D1583" i="1"/>
  <c r="D1585" i="1"/>
  <c r="D1594" i="1"/>
  <c r="D1619" i="1"/>
  <c r="D1620" i="1"/>
  <c r="D1630" i="1"/>
  <c r="D1633" i="1"/>
  <c r="D1219" i="1"/>
  <c r="D1683" i="1"/>
  <c r="D1684" i="1"/>
  <c r="D1687" i="1"/>
  <c r="D1711" i="1"/>
  <c r="D1724" i="1"/>
  <c r="D1729" i="1"/>
  <c r="D1731" i="1"/>
  <c r="D1736" i="1"/>
  <c r="D1742" i="1"/>
  <c r="D1750" i="1"/>
  <c r="D1960" i="1"/>
  <c r="D1961" i="1"/>
  <c r="D1981" i="1"/>
  <c r="D2005" i="1"/>
  <c r="D2041" i="1"/>
  <c r="D2052" i="1"/>
  <c r="D1758" i="1"/>
  <c r="D1759" i="1"/>
  <c r="D1761" i="1"/>
  <c r="D1768" i="1"/>
  <c r="D1781" i="1"/>
  <c r="D1784" i="1"/>
  <c r="D1785" i="1"/>
  <c r="D1787" i="1"/>
  <c r="D1791" i="1"/>
  <c r="D1799" i="1"/>
  <c r="D1801" i="1"/>
  <c r="D1809" i="1"/>
  <c r="D1814" i="1"/>
  <c r="D1815" i="1"/>
  <c r="D1818" i="1"/>
  <c r="D1819" i="1"/>
  <c r="D1821" i="1"/>
  <c r="D1828" i="1"/>
  <c r="D1851" i="1"/>
  <c r="D1855" i="1"/>
  <c r="D1857" i="1"/>
  <c r="D1859" i="1"/>
  <c r="D1865" i="1"/>
  <c r="D1866" i="1"/>
  <c r="D1872" i="1"/>
  <c r="D1878" i="1"/>
  <c r="D1882" i="1"/>
  <c r="D1891" i="1"/>
  <c r="D1906" i="1"/>
  <c r="D1907" i="1"/>
  <c r="D1913" i="1"/>
  <c r="D1924" i="1"/>
  <c r="D1934" i="1"/>
  <c r="D1935" i="1"/>
  <c r="D1942" i="1"/>
  <c r="D1945" i="1"/>
  <c r="D1962" i="1"/>
  <c r="D1967" i="1"/>
  <c r="D1969" i="1"/>
  <c r="D1970" i="1"/>
  <c r="D1983" i="1"/>
  <c r="D1982" i="1"/>
  <c r="D1984" i="1"/>
  <c r="D1988" i="1"/>
  <c r="D2001" i="1"/>
  <c r="D2006" i="1"/>
  <c r="D2020" i="1"/>
  <c r="D2060" i="1"/>
  <c r="D2034" i="1"/>
  <c r="D2046" i="1"/>
  <c r="D2064" i="1"/>
  <c r="D2073" i="1"/>
  <c r="D2076" i="1"/>
  <c r="D2077" i="1"/>
  <c r="D2082" i="1"/>
  <c r="D2090" i="1"/>
  <c r="D2092" i="1"/>
  <c r="D2099" i="1"/>
  <c r="D2109" i="1"/>
  <c r="D2116" i="1"/>
  <c r="D2117" i="1"/>
  <c r="D2127" i="1"/>
  <c r="D2128" i="1"/>
  <c r="D2132" i="1"/>
  <c r="D2131" i="1"/>
  <c r="D2197" i="1"/>
  <c r="D2169" i="1"/>
  <c r="D2219" i="1"/>
  <c r="D2236" i="1"/>
  <c r="D2248" i="1"/>
  <c r="D2249" i="1"/>
  <c r="D2252" i="1"/>
  <c r="D2273" i="1"/>
  <c r="D2284" i="1"/>
  <c r="D2296" i="1"/>
  <c r="D2298" i="1"/>
  <c r="D2299" i="1"/>
  <c r="D2304" i="1"/>
  <c r="D2310" i="1"/>
  <c r="D2313" i="1"/>
  <c r="D2323" i="1"/>
  <c r="D2318" i="1"/>
  <c r="D2338" i="1"/>
  <c r="D2369" i="1"/>
  <c r="D2381" i="1"/>
  <c r="D2382" i="1"/>
  <c r="D2391" i="1"/>
  <c r="D3550" i="1"/>
  <c r="D2416" i="1"/>
  <c r="D2417" i="1"/>
  <c r="D2419" i="1"/>
  <c r="D2430" i="1"/>
  <c r="D2435" i="1"/>
  <c r="D2453" i="1"/>
  <c r="D2467" i="1"/>
  <c r="D2468" i="1"/>
  <c r="D2472" i="1"/>
  <c r="D2479" i="1"/>
  <c r="D2487" i="1"/>
  <c r="D2495" i="1"/>
  <c r="D2508" i="1"/>
  <c r="D2536" i="1"/>
  <c r="D2539" i="1"/>
  <c r="D2552" i="1"/>
  <c r="D2553" i="1"/>
  <c r="D2564" i="1"/>
  <c r="D2110" i="1"/>
  <c r="D2121" i="1"/>
  <c r="D2130" i="1"/>
  <c r="D2571" i="1"/>
  <c r="D2572" i="1"/>
  <c r="D2580" i="1"/>
  <c r="D2585" i="1"/>
  <c r="D2592" i="1"/>
  <c r="D2596" i="1"/>
  <c r="D2597" i="1"/>
  <c r="D2598" i="1"/>
  <c r="D2601" i="1"/>
  <c r="D2605" i="1"/>
  <c r="D2606" i="1"/>
  <c r="D2627" i="1"/>
  <c r="D2643" i="1"/>
  <c r="D2660" i="1"/>
  <c r="D2651" i="1"/>
  <c r="D2661" i="1"/>
  <c r="D2666" i="1"/>
  <c r="D2670" i="1"/>
  <c r="D2692" i="1"/>
  <c r="D2691" i="1"/>
  <c r="D2695" i="1"/>
  <c r="D2701" i="1"/>
  <c r="D2710" i="1"/>
  <c r="D2711" i="1"/>
  <c r="D2712" i="1"/>
  <c r="D2124" i="1"/>
  <c r="D2220" i="1"/>
  <c r="D2726" i="1"/>
  <c r="D2737" i="1"/>
  <c r="D2739" i="1"/>
  <c r="D2751" i="1"/>
  <c r="D2757" i="1"/>
  <c r="D2776" i="1"/>
  <c r="D2778" i="1"/>
  <c r="D2791" i="1"/>
  <c r="D2794" i="1"/>
  <c r="D2797" i="1"/>
  <c r="D2802" i="1"/>
  <c r="D2811" i="1"/>
  <c r="D2813" i="1"/>
  <c r="D2819" i="1"/>
  <c r="D2826" i="1"/>
  <c r="D2823" i="1"/>
  <c r="D2827" i="1"/>
  <c r="D2831" i="1"/>
  <c r="D2839" i="1"/>
  <c r="D2842" i="1"/>
  <c r="D4049" i="1"/>
  <c r="D2843" i="1"/>
  <c r="D2893" i="1"/>
  <c r="D2896" i="1"/>
  <c r="D2907" i="1"/>
  <c r="D2914" i="1"/>
  <c r="D2924" i="1"/>
  <c r="D2955" i="1"/>
  <c r="D2938" i="1"/>
  <c r="D2958" i="1"/>
  <c r="D2959" i="1"/>
  <c r="D2963" i="1"/>
  <c r="D2985" i="1"/>
  <c r="D2988" i="1"/>
  <c r="D2989" i="1"/>
  <c r="D2991" i="1"/>
  <c r="D2993" i="1"/>
  <c r="D2996" i="1"/>
  <c r="D2990" i="1"/>
  <c r="D3007" i="1"/>
  <c r="D3008" i="1"/>
  <c r="D3013" i="1"/>
  <c r="D3026" i="1"/>
  <c r="D3051" i="1"/>
  <c r="D2954" i="1"/>
  <c r="D3053" i="1"/>
  <c r="D3057" i="1"/>
  <c r="D3060" i="1"/>
  <c r="D3063" i="1"/>
  <c r="D3064" i="1"/>
  <c r="D3067" i="1"/>
  <c r="D3068" i="1"/>
  <c r="D3070" i="1"/>
  <c r="D3093" i="1"/>
  <c r="D3082" i="1"/>
  <c r="D3084" i="1"/>
  <c r="D3095" i="1"/>
  <c r="D3112" i="1"/>
  <c r="D3118" i="1"/>
  <c r="D3121" i="1"/>
  <c r="D3120" i="1"/>
  <c r="D3124" i="1"/>
  <c r="D3133" i="1"/>
  <c r="D3150" i="1"/>
  <c r="D3153" i="1"/>
  <c r="D3158" i="1"/>
  <c r="D3164" i="1"/>
  <c r="D3176" i="1"/>
  <c r="D3182" i="1"/>
  <c r="D3183" i="1"/>
  <c r="D3184" i="1"/>
  <c r="D3191" i="1"/>
  <c r="D2167" i="1"/>
  <c r="D2184" i="1"/>
  <c r="D2190" i="1"/>
  <c r="D2195" i="1"/>
  <c r="D3207" i="1"/>
  <c r="D2267" i="1"/>
  <c r="D3211" i="1"/>
  <c r="D2268" i="1"/>
  <c r="D3209" i="1"/>
  <c r="D2281" i="1"/>
  <c r="D3214" i="1"/>
  <c r="D3219" i="1"/>
  <c r="D3226" i="1"/>
  <c r="D3230" i="1"/>
  <c r="D3242" i="1"/>
  <c r="D3244" i="1"/>
  <c r="D3263" i="1"/>
  <c r="D3264" i="1"/>
  <c r="D3275" i="1"/>
  <c r="D3274" i="1"/>
  <c r="D3284" i="1"/>
  <c r="D3293" i="1"/>
  <c r="D3297" i="1"/>
  <c r="D3299" i="1"/>
  <c r="D3311" i="1"/>
  <c r="D3312" i="1"/>
  <c r="D3330" i="1"/>
  <c r="D3334" i="1"/>
  <c r="D3337" i="1"/>
  <c r="D3350" i="1"/>
  <c r="D3361" i="1"/>
  <c r="D3372" i="1"/>
  <c r="D3393" i="1"/>
  <c r="D3395" i="1"/>
  <c r="D3403" i="1"/>
  <c r="D3414" i="1"/>
  <c r="D3435" i="1"/>
  <c r="D3474" i="1"/>
  <c r="D3417" i="1"/>
  <c r="D3430" i="1"/>
  <c r="D3485" i="1"/>
  <c r="D3501" i="1"/>
  <c r="D3509" i="1"/>
  <c r="D3506" i="1"/>
  <c r="D3536" i="1"/>
  <c r="D3541" i="1"/>
  <c r="D3547" i="1"/>
  <c r="D3581" i="1"/>
  <c r="D3603" i="1"/>
  <c r="D3613" i="1"/>
  <c r="D3632" i="1"/>
  <c r="D3644" i="1"/>
  <c r="D3662" i="1"/>
  <c r="D3663" i="1"/>
  <c r="D3678" i="1"/>
  <c r="D3679" i="1"/>
  <c r="D3683" i="1"/>
  <c r="D3696" i="1"/>
  <c r="D3698" i="1"/>
  <c r="D3715" i="1"/>
  <c r="D3724" i="1"/>
  <c r="D3726" i="1"/>
  <c r="D3741" i="1"/>
  <c r="D3750" i="1"/>
  <c r="D3763" i="1"/>
  <c r="D3762" i="1"/>
  <c r="D3765" i="1"/>
  <c r="D3767" i="1"/>
  <c r="D3769" i="1"/>
  <c r="D3772" i="1"/>
  <c r="D3173" i="1"/>
  <c r="D3777" i="1"/>
  <c r="D3793" i="1"/>
  <c r="D3798" i="1"/>
  <c r="D3799" i="1"/>
  <c r="D3802" i="1"/>
  <c r="D3821" i="1"/>
  <c r="D3827" i="1"/>
  <c r="D3845" i="1"/>
  <c r="D3871" i="1"/>
  <c r="D3880" i="1"/>
  <c r="D3950" i="1"/>
  <c r="D3975" i="1"/>
  <c r="D3978" i="1"/>
  <c r="D4018" i="1"/>
  <c r="D4028" i="1"/>
  <c r="D4034" i="1"/>
  <c r="D4035" i="1"/>
  <c r="D4039" i="1"/>
  <c r="D4048" i="1"/>
  <c r="D4060" i="1"/>
  <c r="D4063" i="1"/>
  <c r="D4077" i="1"/>
  <c r="D4079" i="1"/>
  <c r="D4081" i="1"/>
  <c r="D4084" i="1"/>
  <c r="D4094" i="1"/>
  <c r="D4095" i="1"/>
  <c r="D4102" i="1"/>
  <c r="D4105" i="1"/>
  <c r="D4106" i="1"/>
  <c r="D4110" i="1"/>
  <c r="D4108" i="1"/>
  <c r="D4128" i="1"/>
  <c r="D4129" i="1"/>
  <c r="D4130" i="1"/>
  <c r="D4131" i="1"/>
  <c r="D4133" i="1"/>
  <c r="D4134" i="1"/>
  <c r="D4175" i="1"/>
  <c r="D4142" i="1"/>
  <c r="D4201" i="1"/>
  <c r="D4220" i="1"/>
  <c r="D4226" i="1"/>
  <c r="D4227" i="1"/>
  <c r="D4237" i="1"/>
  <c r="D4241" i="1"/>
  <c r="D4246" i="1"/>
  <c r="D4294" i="1"/>
  <c r="D4296" i="1"/>
  <c r="D4299" i="1"/>
  <c r="D4302" i="1"/>
  <c r="D4303" i="1"/>
  <c r="D4319" i="1"/>
  <c r="D4326" i="1"/>
  <c r="D4339" i="1"/>
  <c r="D4367" i="1"/>
  <c r="D4368" i="1"/>
  <c r="D4388" i="1"/>
  <c r="D4377" i="1"/>
  <c r="D4378" i="1"/>
  <c r="D4379" i="1"/>
  <c r="D4405" i="1"/>
  <c r="D4406" i="1"/>
  <c r="D4408" i="1"/>
  <c r="D4409" i="1"/>
  <c r="D4410" i="1"/>
  <c r="D4412" i="1"/>
  <c r="D4414" i="1"/>
  <c r="D4415" i="1"/>
  <c r="D4502" i="1"/>
  <c r="D4518" i="1"/>
  <c r="D4542" i="1"/>
  <c r="D4553" i="1"/>
  <c r="D4565" i="1"/>
  <c r="D4567" i="1"/>
  <c r="D4568" i="1"/>
  <c r="D4577" i="1"/>
  <c r="D4594" i="1"/>
  <c r="D4598" i="1"/>
  <c r="D4599" i="1"/>
  <c r="D4602" i="1"/>
  <c r="D4603" i="1"/>
  <c r="D4611" i="1"/>
  <c r="D4627" i="1"/>
  <c r="D1453" i="1"/>
  <c r="D1458" i="1"/>
  <c r="D1459" i="1"/>
  <c r="D192" i="1"/>
  <c r="D314" i="1"/>
  <c r="D4545" i="1"/>
  <c r="D4495" i="1"/>
  <c r="D4583" i="1"/>
  <c r="D4606" i="1"/>
  <c r="D3197" i="1"/>
  <c r="D2974" i="1"/>
  <c r="D2316" i="1"/>
  <c r="D2328" i="1"/>
  <c r="D2342" i="1"/>
  <c r="D2375" i="1"/>
  <c r="D2370" i="1"/>
  <c r="D2383" i="1"/>
  <c r="D2404" i="1"/>
  <c r="D2471" i="1"/>
  <c r="D3868" i="1"/>
  <c r="D4435" i="1"/>
  <c r="D3049" i="1"/>
  <c r="D4016" i="1"/>
  <c r="D2530" i="1"/>
  <c r="D2566" i="1"/>
  <c r="D2569" i="1"/>
  <c r="D2570" i="1"/>
  <c r="D2886" i="1"/>
  <c r="D2860" i="1"/>
  <c r="D2879" i="1"/>
  <c r="D3025" i="1"/>
  <c r="D3104" i="1"/>
  <c r="D3136" i="1"/>
  <c r="D3138" i="1"/>
  <c r="D3151" i="1"/>
  <c r="D3177" i="1"/>
  <c r="D3200" i="1"/>
  <c r="D3228" i="1"/>
  <c r="D3257" i="1"/>
  <c r="D3283" i="1"/>
  <c r="D3289" i="1"/>
  <c r="D3246" i="1"/>
  <c r="D3331" i="1"/>
  <c r="D3338" i="1"/>
  <c r="D3339" i="1"/>
  <c r="D3374" i="1"/>
  <c r="D3376" i="1"/>
  <c r="D2718" i="1"/>
  <c r="D1538" i="1"/>
  <c r="D1811" i="1"/>
  <c r="D3524" i="1"/>
  <c r="D3542" i="1"/>
  <c r="D3551" i="1"/>
  <c r="D3557" i="1"/>
  <c r="D3580" i="1"/>
  <c r="D3019" i="1"/>
  <c r="D3992" i="1"/>
  <c r="D3638" i="1"/>
  <c r="D3268" i="1"/>
  <c r="D1754" i="1"/>
  <c r="D4179" i="1"/>
  <c r="D4180" i="1"/>
  <c r="D4181" i="1"/>
  <c r="D4182" i="1"/>
  <c r="D4183" i="1"/>
  <c r="D4213" i="1"/>
  <c r="D4045" i="1"/>
  <c r="D4147" i="1"/>
  <c r="D4155" i="1"/>
  <c r="D4209" i="1"/>
  <c r="D4318" i="1"/>
  <c r="D4330" i="1"/>
  <c r="D4344" i="1"/>
  <c r="D4359" i="1"/>
  <c r="D4364" i="1"/>
  <c r="D4375" i="1"/>
  <c r="D4432" i="1"/>
  <c r="D4434" i="1"/>
  <c r="D4436" i="1"/>
  <c r="D4443" i="1"/>
  <c r="D4448" i="1"/>
  <c r="D4487" i="1"/>
  <c r="D4490" i="1"/>
  <c r="D4498" i="1"/>
  <c r="D4500" i="1"/>
  <c r="D4505" i="1"/>
  <c r="D4516" i="1"/>
  <c r="D2427" i="1"/>
  <c r="D438" i="1"/>
  <c r="D3784" i="1"/>
  <c r="D1341" i="1"/>
  <c r="D846" i="1"/>
  <c r="D309" i="1"/>
  <c r="D4551" i="1"/>
  <c r="D4564" i="1"/>
  <c r="D4621" i="1"/>
  <c r="D4642" i="1"/>
  <c r="D4643" i="1"/>
  <c r="D333" i="1"/>
  <c r="D1454" i="1"/>
  <c r="D2975" i="1"/>
  <c r="D2575" i="1"/>
  <c r="D1455" i="1"/>
  <c r="D1456" i="1"/>
  <c r="D1457" i="1"/>
  <c r="D1832" i="1"/>
  <c r="D2062" i="1"/>
  <c r="D3301" i="1"/>
  <c r="D335" i="1"/>
  <c r="D2222" i="1"/>
  <c r="D2025" i="1"/>
  <c r="D3891" i="1"/>
  <c r="D4617" i="1"/>
  <c r="D3829" i="1"/>
  <c r="D921" i="1"/>
  <c r="D362" i="1"/>
  <c r="D2411" i="1"/>
  <c r="D347" i="1"/>
  <c r="D3413" i="1"/>
  <c r="D261" i="1"/>
  <c r="D409" i="1"/>
  <c r="D24" i="1"/>
  <c r="D202" i="1"/>
  <c r="D288" i="1"/>
  <c r="D405" i="1"/>
  <c r="D433" i="1"/>
  <c r="D613" i="1"/>
  <c r="D805" i="1"/>
  <c r="D859" i="1"/>
  <c r="D1078" i="1"/>
  <c r="D1316" i="1"/>
  <c r="D1449" i="1"/>
  <c r="D1542" i="1"/>
  <c r="D1958" i="1"/>
  <c r="D2139" i="1"/>
  <c r="D2619" i="1"/>
  <c r="D2658" i="1"/>
  <c r="D2814" i="1"/>
  <c r="D2920" i="1"/>
  <c r="D3012" i="1"/>
  <c r="D984" i="1"/>
  <c r="D3324" i="1"/>
  <c r="D3380" i="1"/>
  <c r="D3401" i="1"/>
  <c r="D3859" i="1"/>
  <c r="D4232" i="1"/>
  <c r="D4309" i="1"/>
  <c r="D3602" i="1"/>
  <c r="D3900" i="1"/>
  <c r="D1636" i="1"/>
  <c r="D4524" i="1"/>
  <c r="D649" i="1"/>
  <c r="D1786" i="1"/>
  <c r="D2244" i="1"/>
  <c r="D3770" i="1"/>
  <c r="D639" i="1"/>
  <c r="D1112" i="1"/>
  <c r="D3976" i="1"/>
  <c r="D3977" i="1"/>
  <c r="D413" i="1"/>
  <c r="D2145" i="1"/>
  <c r="D3205" i="1"/>
  <c r="D673" i="1"/>
  <c r="D3368" i="1"/>
  <c r="D2044" i="1"/>
  <c r="D3633" i="1"/>
  <c r="D1879" i="1"/>
  <c r="D2160" i="1"/>
  <c r="D1575" i="1"/>
  <c r="D382" i="1"/>
  <c r="D3307" i="1"/>
  <c r="D4616" i="1"/>
  <c r="D3050" i="1"/>
  <c r="D4256" i="1"/>
  <c r="D3577" i="1"/>
  <c r="D3588" i="1"/>
  <c r="D2384" i="1"/>
  <c r="D2978" i="1"/>
  <c r="D1516" i="1"/>
  <c r="D3661" i="1"/>
  <c r="D1639" i="1"/>
  <c r="D942" i="1"/>
  <c r="D943" i="1"/>
  <c r="D945" i="1"/>
  <c r="D944" i="1"/>
  <c r="D584" i="1"/>
  <c r="D3810" i="1"/>
  <c r="D1869" i="1"/>
  <c r="D3174" i="1"/>
  <c r="D1229" i="1"/>
  <c r="D657" i="1"/>
  <c r="D4482" i="1"/>
  <c r="D1395" i="1"/>
  <c r="D2196" i="1"/>
  <c r="D3892" i="1"/>
  <c r="D4402" i="1"/>
  <c r="D3917" i="1"/>
  <c r="D3317" i="1"/>
  <c r="D3096" i="1"/>
  <c r="D2543" i="1"/>
  <c r="D201" i="1"/>
  <c r="D4350" i="1"/>
  <c r="D3016" i="1"/>
  <c r="D1587" i="1"/>
  <c r="D1015" i="1"/>
  <c r="D1014" i="1"/>
  <c r="D3682" i="1"/>
  <c r="D1699" i="1"/>
  <c r="D3235" i="1"/>
  <c r="D1522" i="1"/>
  <c r="D3198" i="1"/>
  <c r="D887" i="1"/>
  <c r="D2795" i="1"/>
  <c r="D655" i="1"/>
  <c r="D1469" i="1"/>
  <c r="D2050" i="1"/>
  <c r="D3690" i="1"/>
  <c r="D2511" i="1"/>
  <c r="D1121" i="1"/>
  <c r="D1557" i="1"/>
  <c r="D1556" i="1"/>
  <c r="D520" i="1"/>
  <c r="D521" i="1"/>
  <c r="D4265" i="1"/>
  <c r="D4313" i="1"/>
  <c r="D3864" i="1"/>
  <c r="D3267" i="1"/>
  <c r="D1405" i="1"/>
  <c r="D2789" i="1"/>
  <c r="D2208" i="1"/>
  <c r="D3866" i="1"/>
  <c r="D3169" i="1"/>
  <c r="D3529" i="1"/>
  <c r="D3933" i="1"/>
  <c r="D4008" i="1"/>
  <c r="D1893" i="1"/>
  <c r="D1842" i="1"/>
  <c r="D914" i="1"/>
  <c r="D728" i="1"/>
  <c r="D748" i="1"/>
  <c r="D1081" i="1"/>
  <c r="D2628" i="1"/>
  <c r="D2221" i="1"/>
  <c r="D3766" i="1"/>
  <c r="D182" i="1"/>
  <c r="D1124" i="1"/>
  <c r="D2372" i="1"/>
  <c r="D1044" i="1"/>
  <c r="D1045" i="1"/>
  <c r="D3840" i="1"/>
  <c r="D2730" i="1"/>
  <c r="D849" i="1"/>
  <c r="D1096" i="1"/>
  <c r="D949" i="1"/>
  <c r="D354" i="1"/>
  <c r="D1948" i="1"/>
  <c r="D1623" i="1"/>
  <c r="D4206" i="1"/>
  <c r="D1803" i="1"/>
  <c r="D4199" i="1"/>
  <c r="D3341" i="1"/>
  <c r="D542" i="1"/>
  <c r="D1410" i="1"/>
  <c r="D3232" i="1"/>
  <c r="D1137" i="1"/>
  <c r="D3701" i="1"/>
  <c r="D1300" i="1"/>
  <c r="D1301" i="1"/>
  <c r="D1471" i="1"/>
  <c r="D387" i="1"/>
  <c r="D4007" i="1"/>
  <c r="D700" i="1"/>
  <c r="D598" i="1"/>
  <c r="D3470" i="1"/>
  <c r="D169" i="1"/>
  <c r="D1624" i="1"/>
  <c r="D1314" i="1"/>
  <c r="D1324" i="1"/>
  <c r="D2966" i="1"/>
  <c r="D3143" i="1"/>
  <c r="D3187" i="1"/>
  <c r="D4015" i="1"/>
  <c r="D211" i="1"/>
  <c r="D3071" i="1"/>
  <c r="D3850" i="1"/>
  <c r="D517" i="1"/>
  <c r="D2608" i="1"/>
  <c r="D445" i="1"/>
  <c r="D446" i="1"/>
  <c r="D447" i="1"/>
  <c r="D4229" i="1"/>
  <c r="D3538" i="1"/>
  <c r="D2620" i="1"/>
  <c r="D3605" i="1"/>
  <c r="D875" i="1"/>
  <c r="D2202" i="1"/>
  <c r="D847" i="1"/>
  <c r="D3612" i="1"/>
  <c r="D3991" i="1"/>
  <c r="D2590" i="1"/>
  <c r="D128" i="1"/>
  <c r="D3390" i="1"/>
  <c r="D361" i="1"/>
  <c r="D393" i="1"/>
  <c r="D1062" i="1"/>
  <c r="D1167" i="1"/>
  <c r="D1634" i="1"/>
  <c r="D1769" i="1"/>
  <c r="D1897" i="1"/>
  <c r="D2058" i="1"/>
  <c r="D2559" i="1"/>
  <c r="D2753" i="1"/>
  <c r="D3651" i="1"/>
  <c r="D3733" i="1"/>
  <c r="D3817" i="1"/>
  <c r="D579" i="1"/>
  <c r="D1923" i="1"/>
  <c r="D1930" i="1"/>
  <c r="D3237" i="1"/>
  <c r="D3779" i="1"/>
  <c r="D4059" i="1"/>
  <c r="D4141" i="1"/>
  <c r="D4148" i="1"/>
  <c r="D4149" i="1"/>
  <c r="D4215" i="1"/>
  <c r="D4347" i="1"/>
  <c r="D2752" i="1"/>
  <c r="D1472" i="1"/>
  <c r="D2138" i="1"/>
  <c r="D3717" i="1"/>
  <c r="D4261" i="1"/>
  <c r="D4041" i="1"/>
  <c r="D3266" i="1"/>
  <c r="D3296" i="1"/>
  <c r="D4582" i="1"/>
  <c r="D4633" i="1"/>
  <c r="D2123" i="1"/>
  <c r="D3938" i="1"/>
  <c r="D4491" i="1"/>
  <c r="D2516" i="1"/>
  <c r="D87" i="1"/>
  <c r="D2186" i="1"/>
  <c r="D2191" i="1"/>
  <c r="D3255" i="1"/>
  <c r="D1739" i="1"/>
  <c r="D268" i="1"/>
  <c r="D2808" i="1"/>
  <c r="D3924" i="1"/>
  <c r="D741" i="1"/>
  <c r="D4389" i="1"/>
  <c r="D4136" i="1"/>
  <c r="D251" i="1"/>
  <c r="D2588" i="1"/>
  <c r="D1053" i="1"/>
  <c r="D1097" i="1"/>
  <c r="D1131" i="1"/>
  <c r="D1149" i="1"/>
  <c r="D1790" i="1"/>
  <c r="D2380" i="1"/>
  <c r="D2976" i="1"/>
  <c r="D3510" i="1"/>
  <c r="D3904" i="1"/>
  <c r="D4198" i="1"/>
  <c r="D4321" i="1"/>
  <c r="D212" i="1"/>
  <c r="D2885" i="1"/>
  <c r="D4395" i="1"/>
  <c r="D4200" i="1"/>
  <c r="D68" i="1"/>
  <c r="D1588" i="1"/>
  <c r="D702" i="1"/>
  <c r="D723" i="1"/>
  <c r="D793" i="1"/>
  <c r="D1621" i="1"/>
  <c r="D1315" i="1"/>
  <c r="D2720" i="1"/>
  <c r="D2595" i="1"/>
  <c r="D4044" i="1"/>
  <c r="D4370" i="1"/>
  <c r="D29" i="1"/>
  <c r="D49" i="1"/>
  <c r="D1392" i="1"/>
  <c r="D176" i="1"/>
  <c r="D193" i="1"/>
  <c r="D199" i="1"/>
  <c r="D206" i="1"/>
  <c r="D214" i="1"/>
  <c r="D233" i="1"/>
  <c r="D249" i="1"/>
  <c r="D254" i="1"/>
  <c r="D259" i="1"/>
  <c r="D279" i="1"/>
  <c r="D284" i="1"/>
  <c r="D437" i="1"/>
  <c r="D1726" i="1"/>
  <c r="D1675" i="1"/>
  <c r="D1792" i="1"/>
  <c r="D1856" i="1"/>
  <c r="D2311" i="1"/>
  <c r="D1059" i="1"/>
  <c r="D459" i="1"/>
  <c r="D798" i="1"/>
  <c r="D830" i="1"/>
  <c r="D1087" i="1"/>
  <c r="D1173" i="1"/>
  <c r="D1187" i="1"/>
  <c r="D386" i="1"/>
  <c r="D1661" i="1"/>
  <c r="D3824" i="1"/>
  <c r="D2679" i="1"/>
  <c r="D1730" i="1"/>
  <c r="D1788" i="1"/>
  <c r="D1896" i="1"/>
  <c r="D2030" i="1"/>
  <c r="D2031" i="1"/>
  <c r="D2042" i="1"/>
  <c r="D2056" i="1"/>
  <c r="D2189" i="1"/>
  <c r="D420" i="1"/>
  <c r="D4384" i="1"/>
  <c r="D450" i="1"/>
  <c r="D1881" i="1"/>
  <c r="D1932" i="1"/>
  <c r="D2055" i="1"/>
  <c r="D2204" i="1"/>
  <c r="D2205" i="1"/>
  <c r="D1024" i="1"/>
  <c r="D334" i="1"/>
  <c r="D2684" i="1"/>
  <c r="D2742" i="1"/>
  <c r="D2832" i="1"/>
  <c r="D2863" i="1"/>
  <c r="D2871" i="1"/>
  <c r="D3128" i="1"/>
  <c r="D3318" i="1"/>
  <c r="D2494" i="1"/>
  <c r="D2603" i="1"/>
  <c r="D3043" i="1"/>
  <c r="D3292" i="1"/>
  <c r="D2683" i="1"/>
  <c r="D2878" i="1"/>
  <c r="D3009" i="1"/>
  <c r="D3359" i="1"/>
  <c r="D3596" i="1"/>
  <c r="D4003" i="1"/>
  <c r="D4025" i="1"/>
  <c r="D4345" i="1"/>
  <c r="D4622" i="1"/>
  <c r="D4623" i="1"/>
  <c r="D3654" i="1"/>
  <c r="D3923" i="1"/>
  <c r="D3927" i="1"/>
  <c r="D4067" i="1"/>
  <c r="D4417" i="1"/>
  <c r="D4614" i="1"/>
  <c r="D4066" i="1"/>
  <c r="D1225" i="1"/>
  <c r="D3925" i="1"/>
  <c r="D3320" i="1"/>
  <c r="D624" i="1"/>
  <c r="D3909" i="1"/>
  <c r="D667" i="1"/>
  <c r="D3625" i="1"/>
  <c r="D1558" i="1"/>
  <c r="D1887" i="1"/>
  <c r="D2798" i="1"/>
  <c r="D2817" i="1"/>
  <c r="D3229" i="1"/>
  <c r="D3627" i="1"/>
  <c r="D3626" i="1"/>
  <c r="D4184" i="1"/>
  <c r="D3058" i="1"/>
  <c r="D1845" i="1"/>
  <c r="D3987" i="1"/>
  <c r="D1776" i="1"/>
  <c r="D4090" i="1"/>
  <c r="D3515" i="1"/>
  <c r="D4625" i="1"/>
  <c r="D1105" i="1"/>
  <c r="D1065" i="1"/>
  <c r="D1028" i="1"/>
  <c r="D1067" i="1"/>
  <c r="D1088" i="1"/>
  <c r="D1216" i="1"/>
  <c r="D4205" i="1"/>
  <c r="D1884" i="1"/>
  <c r="D4242" i="1"/>
  <c r="D4243" i="1"/>
  <c r="D4172" i="1"/>
  <c r="D2919" i="1"/>
  <c r="D4054" i="1"/>
  <c r="D4197" i="1"/>
  <c r="D975" i="1"/>
  <c r="D996" i="1"/>
  <c r="D1635" i="1"/>
  <c r="D3667" i="1"/>
  <c r="D594" i="1"/>
  <c r="D3949" i="1"/>
  <c r="D1980" i="1"/>
  <c r="D2061" i="1"/>
  <c r="D3116" i="1"/>
  <c r="D2779" i="1"/>
  <c r="D60" i="1"/>
  <c r="D1188" i="1"/>
  <c r="D2497" i="1"/>
  <c r="D2503" i="1"/>
  <c r="D2667" i="1"/>
  <c r="D2772" i="1"/>
  <c r="D3041" i="1"/>
  <c r="D3553" i="1"/>
  <c r="D3648" i="1"/>
  <c r="D3778" i="1"/>
  <c r="D3807" i="1"/>
  <c r="D4547" i="1"/>
  <c r="D4631" i="1"/>
  <c r="D69" i="1"/>
  <c r="D303" i="1"/>
  <c r="D1119" i="1"/>
  <c r="D1184" i="1"/>
  <c r="D1705" i="1"/>
  <c r="D2458" i="1"/>
  <c r="D2557" i="1"/>
  <c r="D3092" i="1"/>
  <c r="D4453" i="1"/>
  <c r="D4390" i="1"/>
  <c r="D4033" i="1"/>
  <c r="D3227" i="1"/>
  <c r="D4280" i="1"/>
  <c r="D451" i="1"/>
  <c r="D2777" i="1"/>
  <c r="D2513" i="1"/>
  <c r="D4413" i="1"/>
  <c r="D4107" i="1"/>
  <c r="D4315" i="1"/>
  <c r="D4308" i="1"/>
  <c r="D2927" i="1"/>
  <c r="D4211" i="1"/>
  <c r="D1849" i="1"/>
  <c r="D2308" i="1"/>
  <c r="D27" i="1"/>
  <c r="D2413" i="1"/>
  <c r="D1710" i="1"/>
  <c r="D2287" i="1"/>
  <c r="D2891" i="1"/>
  <c r="D3919" i="1"/>
  <c r="D3346" i="1"/>
  <c r="D3349" i="1"/>
  <c r="D3348" i="1"/>
  <c r="D2133" i="1"/>
  <c r="D2421" i="1"/>
  <c r="D544" i="1"/>
  <c r="D2247" i="1"/>
  <c r="D2769" i="1"/>
  <c r="D753" i="1"/>
  <c r="D3652" i="1"/>
  <c r="D1198" i="1"/>
  <c r="D3908" i="1"/>
  <c r="D2433" i="1"/>
  <c r="D4355" i="1"/>
  <c r="D1578" i="1"/>
  <c r="D2300" i="1"/>
  <c r="D2803" i="1"/>
  <c r="D2209" i="1"/>
  <c r="D2228" i="1"/>
  <c r="D2763" i="1"/>
  <c r="D3611" i="1"/>
  <c r="D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7950" uniqueCount="23830">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Schwarzkunst aus hundertfünfzig Jahren (cat., 1983) --- F. van der Linden, De grafische technieken (19905), p. 119-122 --- E.-M. Hanebutt-Benz &amp; I. Fehle (red.), \""""Die also genannte Schwarze Kunst in Kupfer zu arbeiten\"""": Technik und Entwicklung des Mezzotintos (cat., 2009).</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Figuur 1 [bron: Wikipedia]</t>
  </si>
  <si>
    <t>Figuur 2 [bron: knowyourmeme.com]</t>
  </si>
  <si>
    <t>Figuur 2 [bron: Daily Mail]</t>
  </si>
  <si>
    <t>Figuur 3 [bron: knowyourmeme.com]</t>
  </si>
  <si>
    <t>Figuur 4 [bron: knowyourmeme.com]</t>
  </si>
  <si>
    <t>Figuur 5 [bron: memecenter.com]</t>
  </si>
  <si>
    <t>Lodewijk van Deyssel schrapt een naar eigen aanvoelen te erotische passage...</t>
  </si>
  <si>
    <t>Album amicorum voor de bibliofiel Jhr. Dr. M.R. Radermacher Schorer t.g.v. diens zestigsten verjaardag. [bron: Bibliopolis].</t>
  </si>
  <si>
    <t>Aquatint van Alexandre Alexeïeff bij een Nederlandse uitgave van E.A. Poe's The Fall of the House of Usher (1930). [bron: Bibliopolis].</t>
  </si>
  <si>
    <t>Een fragment uit het Boek van den Houte (1483) in bastarda. [bron: Bibliopolis]</t>
  </si>
  <si>
    <t>Blindgestempelde bloemen naast goudgestempelde lijnen en letters op een bundel van Willem Kloos (1909). [bron: Bibliopolis]</t>
  </si>
  <si>
    <t>De houtsneden voor deze armenbijbel (1483) waren gemaakt met verzaagde blokken voor een niet overgeleverd blokboek. [bron: Bibliopolis]</t>
  </si>
  <si>
    <t>Een afbeelding van twee binders die een boekblok naaien en een derde binder (rechts) die de rug van een genaaid boekblok overlijmt (1658). [bron: Bibliopolis]</t>
  </si>
  <si>
    <t>Titelpagina van Petrus Cunaeus' De Republica Hebraeorum in diepdruk (1632). [bron: Bibliopolis].</t>
  </si>
  <si>
    <t>Afdruk van een heliogravure (1888). [bron: Bibliopolis]</t>
  </si>
  <si>
    <t>Portret uit de negentiende eeuw van Arend Fokke Simonszoon door Pieter Hermanus Luitjes van der Meulen. [bron: Bibliopolis]</t>
  </si>
  <si>
    <t>Drukkersmerk van de uitgeverij Plantijn met passer en 'Labore et Constantia'-spreuk uit de 16de of 17de eeuw. [bron: Bibliopolis]</t>
  </si>
  <si>
    <t>Een ijzeren Stanhope-handpers in werking (1850). [bron: Bibliopolis]</t>
  </si>
  <si>
    <t>Een ets bevolkt door Leidse studenten bij een verhaal van Klikspaan (1844). [bron: Bibliopolis]</t>
  </si>
  <si>
    <t>[Onbekend]</t>
  </si>
  <si>
    <t>Voorbeeld van een fraseogram in bastarda. [bron: Bibliopolis]</t>
  </si>
  <si>
    <t>Een galei met zetsel uit de 16de of 17de eeuw. [bron: Bibliopolis]</t>
  </si>
  <si>
    <t>Deze kroniek (Fasciculus temporum) werd na het colofon door een lezer voortgezet in handschrift (1475). [bron: Bibliopolis].</t>
  </si>
  <si>
    <t>Twee pagina's uit een 18de-eeuws hanenboek. [bron: Bibliopolis]</t>
  </si>
  <si>
    <t>Houtgravure van Dirk van Gelder bij een uitgave van 1950 bij Herman Gorters Mei (1889). [bron: Bibliopolis].</t>
  </si>
  <si>
    <t>Houtsnede op de titelpagina (de eerste in het Nederlands) van een incunabel uit 1486. [bron: Bibliopolis]</t>
  </si>
  <si>
    <t>Impressum van Jodocus Hondius ('De wackere hond') op een titelblad (1614). [bron: Bibliopolis].</t>
  </si>
  <si>
    <t>Voorbeeld van een imprimatus en een nihil obstat op het titelblad van een door de kerkelijke overheid goedgekeurd boek. [bron: Wikipedia].</t>
  </si>
  <si>
    <t>Incipit ('Hier begint...') en initiaal aan het begin van Marco Polo's verslag over zijn reizen in China (1483). [bron: Bibliopolis]</t>
  </si>
  <si>
    <t>Koppermaandagprent van de Stichting Drukwerk in de Marge 2014.</t>
  </si>
  <si>
    <t>In deze pictura van Adriaen van de Venne voor een emblema uit Jacob Cats' Proteus (1627) staat het lezen symbool voor de vrouwelijke deugdzaamheid. [bron: Bibliopolis]</t>
  </si>
  <si>
    <t>Een plakkaat tegen de verspreiding van verboden boeken (1544). [bron: Bibliopolis]</t>
  </si>
  <si>
    <t>Detail uit een prijsband met het wapen en symbool (de Griekse letter Y) van de stad Delft (1723). [bron: Bibliopolis]</t>
  </si>
  <si>
    <t>Jugendstil-illustratie door Theodoor Nieuwenhuis bij een gedicht van Jacques Perk (1897). [bron: Bibliopolis]</t>
  </si>
  <si>
    <t>Een kleine dialoog tussen Plautus en Euripides opent de subscriptio van dit emblema uit Jacob Cats' Proteus (1627). Lees de volledige tekst hier. [bron: Bibliopolis]</t>
  </si>
  <si>
    <t>Titelpagina van een Nederlandse druk van de Amadis de Gaula (1598). [bron: Bibliopolis]</t>
  </si>
  <si>
    <t>Gegraveerde titelprent voor Jacob Cats' embleembundel Proteus (1627). [bron: Bibliopolis]</t>
  </si>
  <si>
    <t>Uitgevulde titel bij een gedicht van Henriëtte Roland Holst (1895). [bron: Bibliopolis]</t>
  </si>
  <si>
    <t>Vignet van de Amsterdamse schouwburg op de titelpagina van een Nederlandse theaterbewerking van Voltaire (1761). [bron: Bibliopolis]</t>
  </si>
  <si>
    <t>Portret van een groteske oude vrouw door Q. Matsijs. [bron: Wikipedia].</t>
  </si>
  <si>
    <t>Watermerk in de vorm van een ossenkop op een 15de-eeuwse tekstbladzijde. [bron: Bibliopolis]</t>
  </si>
  <si>
    <t>Wereldkaart uit de Atlas Maior (1662) van Joan Blaeu. [bron: Bibliopolis].</t>
  </si>
  <si>
    <t>Incipit en initiaal S in een handschrift uit 1474. Alexander de Grote rijdt het bos in door een opening in de letter. [bron: Bibliopolis]</t>
  </si>
  <si>
    <t>Afbeelding van de vruchtbaarheidsgod Priapus. [bron: Wikipedia].</t>
  </si>
  <si>
    <t>Het pauper paradijs (2016) van S. Jansen als dwarsligger. [bron: Dwarsligger].</t>
  </si>
  <si>
    <t>Achttiende-eeuwse boekband uit Amsterdam van met goud bestempeld marokijn. [bron: Bibliopolis]</t>
  </si>
  <si>
    <t>Voorbeeld van een imprimatur en een nihil obstat op het titelblad van een door de kerkelijke overheid goedgekeurd boek. [bron: Wikipedia].</t>
  </si>
  <si>
    <t>De apologie van Willem van Oranje (1581). [bron: A.G.H. Bachrach e.a. (red.),  Moderne Encyclopedie van de Wereldliteratuur, dl 1 (19802), p. 141].</t>
  </si>
  <si>
    <t>Bladzijde met afbeeldingen van de vrije kunsten dialectica, rhetorica, geometria, arithmetica, musica en astronomia (250/1260). [bron: A.G.H. Bachrach e.a. (red.), Moderne Encyclopedie van de Wereldliteratuur, dl 9 (19842), p. 281].</t>
  </si>
  <si>
    <t>Alphabetisch letterkransje van J.F.L. Muller. [bron: L. de Vries, Bloempjes der vreugd voor de lieve jeugd (1958), p. 109].</t>
  </si>
  <si>
    <t>Groep musicerende en dansende Aernoutsbroeders. [bron: D.Th. Enklaar, Varende luyden (19753), t.o. p. 144].</t>
  </si>
  <si>
    <t>Afbijtsel ontstaan door plooiing van het drukvel (1474). [bron: W.Gs Hellinga, Kopij en druk in de Nederlanden (1962), p. 9]</t>
  </si>
  <si>
    <t>Proefdruk gedrukt met aksanten omdat de niet-geaccentueerde E nog niet beschikbaar was (1923). [bron: W.Gs Hellinga, Kopij en druk in de Nederlanden (1962), p. 173]</t>
  </si>
  <si>
    <t>klinkerletters in de verschillende soorten alfabetisch schrift. [bron: I.J. Gelb, A study of writing (19521), p. 185].</t>
  </si>
  <si>
    <t>Titelpagina van Amadis de Gaula (1526). [bron: A.G.H. Bachrach e.a. (red.), Moderne Encyclopedie van de Wereldliteratuur, dl 1 (19802), p. 101].</t>
  </si>
  <si>
    <t>Een moderne apograaf: het nethandschrift van Couperus' Langs lijnen van geleidelijkheid (1900) in het handschrift van diens vrouw Elisabeth en met correcties van hemzelf. [bron: M. Mathijsen, Naar de letter  (20033), p. 134]</t>
  </si>
  <si>
    <t>Titelpagina van een sterfboek uit 1491. [bron: H. Pleij, Het gevleugelde woord (2007), p. 214].</t>
  </si>
  <si>
    <t>Voorbeeld van een augustijn, gezet door Joan Michael Fleischman (1768). [bron: Bibliopolis].</t>
  </si>
  <si>
    <t>Autograaf van Vondels ‘Het stockske van Joan van Oldenbarnevelt, vader des vaderlants’ (1657). [bron: K. Porteman &amp; Mieke B. Smits-Veldt, Een nieuw vaderland voor de muzen (2008), p. 515].</t>
  </si>
  <si>
    <t>Blazoen van de rederijkerskamer d'Eglantier. [bron: R.L. Erenstein (red.), Een theatergeschiedenis der Nederlanden (1996), p. 156].</t>
  </si>
  <si>
    <t>Blinddruk door letteropvulling (1488). [bron: W.Gs Hellinga, Kopij en druk in de Nederlanden (1962), p. 18].</t>
  </si>
  <si>
    <t>De Blijde Inkomst van Margaretha van York in Brugge (1468). [bron: D. Hogenelst &amp; F. van Oostrom, Handgeschreven wereld (1995), p. 272].</t>
  </si>
  <si>
    <t>Middeleeuwse boekrol met minneteksten. [bron: D. Hogenelst &amp; F. van Oostrom, Handgeschreven wereld (1995), p. 16].</t>
  </si>
  <si>
    <t>Gotisch boekschrift. [bron: B. Engelhart &amp; F. de Clercq, 50 eeuwen schrift (19652), p. 155]</t>
  </si>
  <si>
    <t>Illustratie bij Gorters Mei door D. van Gelder [bron: Aldert Witte, 'De ontwikkeling van de boekillustraties'. In: Th. Wink (red.) Boekengerucht. 125 jaar nieuwsblad voor de boekhandel (1959), p. 17].</t>
  </si>
  <si>
    <t>Frans-Bourgondische cursiva in het Getijdenboek van Philips van Bourgondië (1454). [bron: B. Engelhart &amp; J.W. Klein, 50 eeuwen schrift (19883), p. 174].</t>
  </si>
  <si>
    <t>Inscriptie met Recht van Gortyn. [bron: Wikipedia, door Asb, CC BY-SA 3.0, https://commons.wikimedia.org/w/index.php?curid=1418219].</t>
  </si>
  <si>
    <t>Een letterkast zoals die in de 17de eeuw werd gebruikt, met haast verticaal de bovenkast. [bron: Bibliopolis]</t>
  </si>
  <si>
    <t>Een calendarium uit Utrecht (1253). [bron: S. van Bergen [e.a.], Beeldschone boeken: de Middeleeuwen in goud en inkt (2009), p. 34]</t>
  </si>
  <si>
    <t>Een fragment uit Ludovico Arrighi's La operina da imparare di scrivere littera cancellarescha (1522). [bron: B. Engelhart &amp; F. De Clercq, 50 eeuwen schrift (19652), p. 167].</t>
  </si>
  <si>
    <t>Capitalis cursiva. [bron: K.F. Treebus, Tekstwijzer (19884), p. 25].</t>
  </si>
  <si>
    <t>Capitalis quadrata uit een Vergilius-handschrift (4de eeuw). [bron: K.F. Treebus, Tekstwijzer (19884), p. 23].</t>
  </si>
  <si>
    <t>Capitalis rustica. [bron: K.F. Treebus, Tekstwijzer (19884), p. 24].</t>
  </si>
  <si>
    <t>Illustratie uit de Roman de Fauvel met charivari in vastenavondoptocht. [bron: R.L. Erenstein (red.), Een theatergeschiedenis der Nederlanden (1996), p. 114].</t>
  </si>
  <si>
    <t>Akte uit 1247 waarin de verpanding van de burcht te Nijmegen met bijbehorend keizerlijk domein door Rooms-koning Willem II aan graaf Otto II is vastgelegd. [bron: F. van Anrooy e.a., Nederland in stukken. Beeldkroniek van Nederlandse archieven (1979), p. 33]. </t>
  </si>
  <si>
    <t>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Voorbeeld van een civilité (1578). [bron: W.Gs Hellinga, Kopij en druk in de Nederlanden (1962), p. 45]</t>
  </si>
  <si>
    <t>Vorst en clerk: hertog Albrecht en Dirc van Delft. [bron: F.P. van Oostrom, Het woord van eer (1987), p. 298].</t>
  </si>
  <si>
    <t>Evangelarium van Lebuïnus: de zogenaamde Lebuïnuscodex uit Noord-Frankrijk, ca. 825-850. [bron: S. van Bergen e.a., Beeldschone boeken: de Middeleeuwen in goud en inkt (2009), p. 21].</t>
  </si>
  <si>
    <t>Colofon met vermelding van Nicolaes Ketelaer en Gheraert de Leempt, de eerste bij naam gekende Nederlandse drukkers (1473). [bron: Bibliopolis]</t>
  </si>
  <si>
    <t>Concordantie van de vier Bijbelse evangeliën (eind 13de eeuw). [bron: A.G.H. Bachrach e.a.(red.),  Moderne Encyclopedie van de Wereldliteratuur, dl 2 (19802), p. 281].</t>
  </si>
  <si>
    <t>Getijden- en gebedenboek, Utrecht, ca. 1430-1440. Binnen de vierde regel van onderen vergat de kopiist een deel van de tekst, die hij bij het corrigeren alsnog toevoegde in de ondermarge. [bron: S. van Bergen e.a., Beeldschone boeken: de Middeleeuwen in goud en inkt (2009), p. 52].</t>
  </si>
  <si>
    <t>Convoluut met de uitgaven van H. Tollens. [bron: P. van Capelleveen &amp; Cl. de Wolf (red.), Het ideale boek (2010), p. 21].</t>
  </si>
  <si>
    <t>Meetplaatje van de Berlijnse lettergieterij Berthold. [bron: H. van Krimpen, Boek over het maken van boeken (19862), p. 150].</t>
  </si>
  <si>
    <t>De rederijkersklucht Playerwater (rond 1500) met correcties. [bron: H. Pleij, Het gevleugelde woord (2007), p. 431].</t>
  </si>
  <si>
    <t>De genormaliseerde correctietekens. [bron: K.F. Treebus, Tekstwijzer (19884), p. 224].</t>
  </si>
  <si>
    <t>Littera currens als lopend gebruiksschrift. [bron: J.M.M. Hermans &amp; G.C. Huisman, De descriptione codicum (1979/1980), p. 48].</t>
  </si>
  <si>
    <t>Een gedicht van P.N. van Eyck, bezorgd in de Hollandsche Mediaeval cursief (1913). [bron: Bibliopolis]</t>
  </si>
  <si>
    <t>In de rechterbenedenhoek van elke bladzijde van Helmers' De Hollandsche natie staat een custode gedrukt (1822). [bron: M. Mathijsen, Naar de letter (1995), p. 177].</t>
  </si>
  <si>
    <t>Dedicatie exemplaar van de Tafel van den kersten ghelove voor Albrecht van Beieren. [bron: D. Hogenelst &amp; F. van Oostrom, Handgeschreven wereld (1995), p.180].</t>
  </si>
  <si>
    <t>Een lijstje met de meest voorkomende diakritische tekens. [bron: K.F. Treebus, Tekstwijzer (19884), p. 63].</t>
  </si>
  <si>
    <t>De Leidse Universiteitsbibliotheek omstreeks 1610, in een gravure van Willem van Swanenburgh. [bron: Bibliopolis]</t>
  </si>
  <si>
    <t>Detail van een natuurzelfdruk van grashalmen. [bron: F. van der Linden, De grafische technieken (19905), p. 50].</t>
  </si>
  <si>
    <t>Rasterdiepdruk op vijf keer de ware grootte. [bron: F. van der Linden, De grafische technieken (1990), p. 158].</t>
  </si>
  <si>
    <t>Bladzijde uit William Blake’s Jerusalem (1810). [bron: F. van der Linden, De grafische technieken (19905), p. 54].</t>
  </si>
  <si>
    <t>Contraproef of tegendruk van een afbeelding. [bron: F. van der Linden, De grafische technieken (19905), p. 21].</t>
  </si>
  <si>
    <t>Félicien Rops' Kop van een Zeeuwse (1886) in vernis-mou. [bron: F. van der Linden, De grafische technieken (1990), p. 143].</t>
  </si>
  <si>
    <t>Meisje dat schrijft op een diptychon. [bron: J. Glennisson (red.), Le livre au Moyen Age (1988), p. 18].</t>
  </si>
  <si>
    <t>De Dietsche doctrinael (1345). [bron: D. Hogenelst &amp; F. van Oostrom, Handgeschreven wereld (1995), p. 64].</t>
  </si>
  <si>
    <t>Dodendansverbeelding in een gedrukt getijdenboek uit 1509. [bron: H. Pleij, Het gevleugelde woord (2007), p. 188].</t>
  </si>
  <si>
    <t>Drogenaaldtechniek. [bron: F. van der Linden, De grafische technieken (1990), p. 142].</t>
  </si>
  <si>
    <t>Een drukvorm met loodzetsel op een proefpers. [bron: K.F. Treebus, Tekstwijzer (19884), p. 77].</t>
  </si>
  <si>
    <t>Titelpagina van het eerste deel van de Encyclopédie ou dictionnaire raisonné des sciences, des arts et des métiers (1751). [bron: A.G.H. Bachrach e.a. (red.), Moderne Encyclopedie van de Wereldliteratuur, dl 3 (19802), p. 126].</t>
  </si>
  <si>
    <t>Aramese inscriptie. [bron: L.J. Gelb, A Study of Writing (19744), p. 135].</t>
  </si>
  <si>
    <t>Dedicatie-miniatuur uit het Egmondse evangeliarium (10de eeuw). [bron: D. Hogenelst &amp; F. van Oostrom, Handgeschreven wereld (1995), p. 122]</t>
  </si>
  <si>
    <t>In regel 13 is 'denant' geëxpungeerd. [bron: W.Gs Hellinga, Kopij en druk in de Nederlanden (1962), afb. 9].</t>
  </si>
  <si>
    <t>Titelpagina van de laatste door Erasmus bewerkte uitgave van zijn Adagia (1536). [bron: A.G.H. Bachrach e.a. (red.), Moderne Encyclopedie van de Wereldliteratuur, dl 3 (19802), p. 156].</t>
  </si>
  <si>
    <t>Het epitaaf van Jan Gevaerts naar een ontwerp van P. P. Rubens. [bron: F. de Nave (red.), Liber amicorum Leon Voet (1985), p. 490].</t>
  </si>
  <si>
    <t>Visioen van de Heilige Graal op een tapijt n.a.v. de Arthurromans door William Morris naar een ontwerp van Burne-Jones. [bron: A.G.H. Bachrach e.a. (red.), Moderne Encyclopedie van de Wereldliteratuur, dl 1 (19802), t.o. p. 160].</t>
  </si>
  <si>
    <t>Prent uit een minnebestiarium (13de eeuw) waarin aap en mens tegenover elkaar worden gesteld. [bron: D. Hogenelst &amp; F. van Oostrom, Handgeschreven wereld (1995), p. 235]</t>
  </si>
  <si>
    <t>Die evangelien van den spinrocke. [bron: E.H. van Heurck, De Vlaamsche volksboeken (1943), p. 132].</t>
  </si>
  <si>
    <t>Het 'Breviarium Trajectense', gedrukt door de Collacie-broeders (1508). [bron: Bibliopolis]</t>
  </si>
  <si>
    <t>Commedia dell'arte-artiesten trekken een stad binnen. [bron: R.L. Erenstein (red.), Een theatergeschiedenis der Nederlanden (1996), p. 127].</t>
  </si>
  <si>
    <t>Koning Nobel houdt hofzitting. 14de-eeuwse miniatuur in de Roman de Renart. [bron: A.G.H. Bachrach e.a. (red.), Moderne Encyclopedie van de Wereldliteratuur, dl 8 (19832), p. 91].</t>
  </si>
  <si>
    <t>Houtsneden uit Aesopus' Fabulae (1491). [bron: A.G.H. Bachrach e.a. (red.), Moderne Encyclopedie van de Wereldliteratuur, dl 3 (19802), p. 14].</t>
  </si>
  <si>
    <t>Een emblema met motto, pictura en aanhef van de subscriptio in Jacob Cats' Proteus (1627). [bron: Bibliopolis].</t>
  </si>
  <si>
    <t>Huwelijkslied van Jan der Noot t.g.v. het huwelijk van Otto van Vicht met Cornelia van Balen (1583). [Bron: J. van der Noot, Epitalameon oft Houwelycx sanck, ed. W.A.P. Smit &amp; W.Gs Hellinga (1953), p. 49].</t>
  </si>
  <si>
    <t>De Nederlandse Muzen Almanak: titelpagina (1830). [bron: A.G.H. Bachrach e.a. (red.), Moderne Encyclopedie van de Wereldliteratuur, dl. 6 (19822), p. 323].</t>
  </si>
  <si>
    <t>Bakerrijmpje van Ienne Biemans (1988). [bron: H. Bekkering, (red.), De hele Bibelebontse berg (1990), p. 355].</t>
  </si>
  <si>
    <t>Fragmenten van Blurbpagina's [bron: Schrijvers Prentenboek, De Beweging van Vijftig (1965), p. 46] </t>
  </si>
  <si>
    <t>Le Chat Noir. [bron: Ansichtkaart tentoonstelling Théophile Alexandre Steinlen: Meester van Montmartre, Kunsthal Rotterdam, 22 sept. 2007 - 20 jan. 2008].</t>
  </si>
  <si>
    <t>Auteurs van wie het gehele oeuvre op de index werd geplaatst door de katholieke kerk. [bron: M. Custers, Kerkelijke boekenwetgeving (1960), p.59].</t>
  </si>
  <si>
    <t>Pagina uit het diarum van Arnoldus Buchelius, [bron: M. Hogenbirk &amp; L. Kluitert (red.), Schriftgeheimen (2017), p. 59].</t>
  </si>
  <si>
    <t>Portret van graaf Robert de Montesquiou door Giovanni Boldini, 1897. [bron: M. Gibson, Le symbolisme (1994), p. 8].</t>
  </si>
  <si>
    <t>Toneel met waterval en zinkluiken. [bron: R.L. Erenstein (red.), Een theatergeschiedenis der Nederlanden (1996), p. 259].</t>
  </si>
  <si>
    <t>Fragment van Van Veldeke's Servaes legende (ca. 1220). [bron: D. Hogenelst &amp; F. van Oostrom, Handgeschreven wereld (1995), p. 11].</t>
  </si>
  <si>
    <t>De hondendokter. [bron: De Nederlanden. Karakterschetsen, kleederdragten, houding en voorkomen (z.j.), p. 73].</t>
  </si>
  <si>
    <t>Elf ridders aan tafel aanschouwen het bloedend Christuskind in de graal op tafel. [bron: D. Hogenelst &amp; F. van Oostrom, Handgeschreven wereld (1995), p. 210].</t>
  </si>
  <si>
    <t>Titelpagina van Matthijs de Casteleins De const van Rhetoriken (1555) die hij schreef als factor van de kamers Pax Vobis en Kersauwe. [bron: B.A.M. Ramakers, Spelen en figuren (1996), p. 128].</t>
  </si>
  <si>
    <t>Karikatuur uit het jaar 1917 over Louis Couperus en de Haagsche Post.[bron: Letterkundig Museum, Uitgelezen prenten, nr. 5].</t>
  </si>
  <si>
    <t>Uitgave door Willem Vorsterman van de bul Exsurge domine tegen Luther, 1520. [bron: P.F.J. Obbema [e.a.], Boeken in Nederland. Vijfhonderd jaar schrijven, drukken en uitgeven (1979), p. 35].</t>
  </si>
  <si>
    <t>Fleurons in de inhoudsopgave van J.H. Leopolds Oostersch (1923). [bron: W.Gs Hellinga, Kopij en druk in de Nederlanden (1962), p. 170].</t>
  </si>
  <si>
    <t>Formaatsignatuur 'D.' rechts in de marge van een tekst van E.J. Potgieter. [bron: M. Mathijsen, Naar de letter (1995), p. 198].</t>
  </si>
  <si>
    <t>Littera textualis formata in een fragment uit Van den levene ons heren (ca. 1300). [bron: J. Deschamps, Middelnederlandse handschriften uit Europese en Amerikaanse bibliotheken (cat. 1970), pl. 14].</t>
  </si>
  <si>
    <t>Fractura, een half gebroken/half gerond lettertype. [bron: K.F. Treebus, Tekstwijzer (19884), p. 29].</t>
  </si>
  <si>
    <t>links naar rechts drie soorten fraterschrift: bastarda, rotunda en fractura. [bron: B. Kruitwagen, Laat-middeleeuwse paleografica, paleotypica, liturgica, kalendalia, grammaticalia (1942) p. 74-78].</t>
  </si>
  <si>
    <t>Gebruiksschrift als boekschrift. [bron: B. Engelhart &amp; J.W. Klein, 50 eeuwen schrift (19883), p. 150].</t>
  </si>
  <si>
    <t>Document in geheimschrift over het complot voor de moord op Elisabeth I, het zgn. Babington-verraad (16e eeuw). [bron: Wikipedia].</t>
  </si>
  <si>
    <t>Mariagetijden: Maria met Christuskind. [bron: M. Hogenbirk &amp; L. Kuitert (red.), Schriftgeheimen (2017), p. 249].</t>
  </si>
  <si>
    <t>Titelpagina van het eerste deel van het Nieu Geusen Liet Boeck (1616). [bron: A.G.H. Bachrach e.a. (red.), Moderne Encyclopedie van de Wereldliteratuur, dl 1 (19802), p. 127].</t>
  </si>
  <si>
    <t>Blazoen van de Brabantse kamer Het Wit Lavendel. [bron: R.L. Erenstein (red.), Een theatergeschiedenis der Nederlanden (1996), p. 157].</t>
  </si>
  <si>
    <t>Bijbeltekst met een groot aantal glossen die voortkomen uit het gebruik voor colleges aan de universiteit. [bron: J. Glenisson (red.), Le livre au Moyen Age (1988), p. 99].</t>
  </si>
  <si>
    <t>Latijns-Arabisch glossarium (12de eeuw) met links het Latijn en rechts het Arabisch. [bron: B. Engelhart &amp; J.W. Klein, 50 eeuwen schrift (19883), p. 138].</t>
  </si>
  <si>
    <t>Een psalterium gedrukt in gotisch schrift [bron: K.F. Treebus, Tekstwijzer (19884), p. 31].</t>
  </si>
  <si>
    <t>Divina proportia typographica van Gutenberg en tijdgenoten. [bron: G.K. Schauer, Internationale Buchkunst im 19. und 20. Jahrhundert (1969), p. t.o. 337].</t>
  </si>
  <si>
    <t>Halfunciaal uit de 7de of 8ste eeuw. [bron: K.F. Treebus, Tekstwijzer (19884), p. 25].</t>
  </si>
  <si>
    <t>Heraut Claus Heynenzoon met wapenmantel. [bron: D. Hogenelst &amp; F. van Oostrom, Handgeschreven wereld (1995), p. 111].</t>
  </si>
  <si>
    <t>Hiërogliefen op de mummiekist van Peftjauneith (650 voor Christus). [bron: K.F. Treebus, Tekstwijzer (19884), p. 16].</t>
  </si>
  <si>
    <t>De Tweede historiebijbel (1458) naar Jacob van Maerlants Rijmbijbel. [bron: J. Deschamps, Middelnederlandse handschriften uit Europese en Amerikaanse bibliotheken (cat. 1970), pl. 50].</t>
  </si>
  <si>
    <t>Manuele hoogdruk: de houtsnede. [bron: F. van der Linden, De grafische technieken (19905), p. 30].</t>
  </si>
  <si>
    <t>Miniatuur in de Roman de la rose (15de eeuw). [bron: A.G.H. Bachrach e.a. (red.), Moderne Encyclopedie van de Wereldliteratuur, dl 8 (19832), p. t.o. 237].</t>
  </si>
  <si>
    <t>Humanistische minuskel in een handschrift van 1469. [bron: B. Engelhart &amp; J.W. Klein, 50 eeuwen schrift (19883), p. 185].</t>
  </si>
  <si>
    <t>Chinese letters uit de 10de eeuw. [bron: B. Engelhart &amp; J.W. Klein, 50 eeuwen schrift (19883), p. 91].</t>
  </si>
  <si>
    <t>Het merk ’T is al goet wat cunste doet’ uit A. van de Venne, Tafereel van de Belacchende Werelt uit 1635. [bron: F. de Nave (red.), Liber amicorum Leon Voet (1985), p. 333].</t>
  </si>
  <si>
    <t>Imprint van uitgever Birckmans uit 1526 met hennezegel. [bron: F. de Nave (red.), Liber amicorum Leon Voet (1985), p. 197].</t>
  </si>
  <si>
    <t>De laatste regel van de derde strofe alsnog geïmpungeerd door M. Nijhoff. [bron: M. Mathijsen, Naar de letter (20104), p. 304].</t>
  </si>
  <si>
    <t>Afbeelding van een incunabel. [bron: P.F.J. Obbema e.a., Boeken in Nederland (1979), p. 29].</t>
  </si>
  <si>
    <t>Bladzijde uit de Index librorum prohibitorum [bron: S.H. Steinberg, Five Hundred Years of Printing (1966), p. 263].</t>
  </si>
  <si>
    <t>Franse tekst met een teken voor het inwinnen. [bron: H. van Krimpen, Boek over het maken van boeken (1966), p. 69].</t>
  </si>
  <si>
    <t>Titelpagina van het itinerarium van Jan Huygen van Linschotens reis naar de Oost (1596). [bron: A.G.H. Bachrach e.a. (red.), Moderne Encyclopedie van de Wereldliteratuur, dl 8 (19832), p. 63].</t>
  </si>
  <si>
    <t>Rondtrekkende jongleurs in de marge van een 10de-eeuws handschrift. [bron: R.L. Erenstein (red.), Een theatergeschiedenis der Nederlanden (1996), p. 1]</t>
  </si>
  <si>
    <t>Een reproductie van modern kalligrafisch werk door Edward Johnston (20ste eeuw). [bron: B. Engelhart &amp; F. De Clercq, 50 eeuwen schrift (19652), p. 204]</t>
  </si>
  <si>
    <t>Griekse kapitalen uit de 2e eeuw na Chr. [bron: K.F. Treebus, Tekstwijzer (19884), p. 22].</t>
  </si>
  <si>
    <t>Karolingische minuskel in een 9de-eeuws handschrift over het leven van de H. Furseus. [bron: K.F. Treebus, Tekstwijzer (19884), p. 27]</t>
  </si>
  <si>
    <t>Het vouwen van een 16 pagina’s tellend bedrukt vel tot een katern. [bron: H. van Krimpen, Boek over het maken van boeken (19862), p. 207].</t>
  </si>
  <si>
    <t>Katernsignatuur 'A2' op een bladzijde van Helmers' De Hollandsche natie (1822). [bron: M. Mathijsen, Naar de letter (1995), p. 177]</t>
  </si>
  <si>
    <t>De onzichtbare waterlijnen lopen horizontaal door het papier, de duidelijk zichtbare kettinglijnen verticaal. [bron: M. Mathijsen, Naar de letter (1995), p. 180]</t>
  </si>
  <si>
    <t>Het door heraut Claes Heynenzoon eigenhandig geschreven kladboek. [bron: D. Hogenelst &amp; F. van Oostrom, Handgeschreven wereld (1995), p. 108].</t>
  </si>
  <si>
    <t>Het verschil tussen een gewone kapitaal en de kleinkapitaal. [bron: K.F. Treebus, Tekstwijzer (19884), p. 53].</t>
  </si>
  <si>
    <t>Kopiistenwerkplaats waar een opdrachtgever het resultaat bekijkt. [bron: H. Pleij, Het gevleugelde woord (2007), p. 59].</t>
  </si>
  <si>
    <t>Gebruik van een kopregel in het boek Geheimzinnige machten van J. ten Brink. [bron: J. ten Brink, Geheimzinnige machten (z.j.), p. 39].</t>
  </si>
  <si>
    <t>Dankzij kunst en vliegwerk wordt de val van Faëton erg spectaculair (1774). [bron: R.L. Erenstein (red.), Een theatergeschiedenis der Nederlanden (1966), p. 253]</t>
  </si>
  <si>
    <t>Twee kwarto vellen met één binnen- en één buitenvorm. [bron: Ph. Gaskell, A new introduction to bibliography (1972), p. 88].</t>
  </si>
  <si>
    <t>Uitnodiging van de Camer van de Violieren voor het landjuweel van 1561 te Antwerpen. [bron: A.G.H. Bachrach e.a. (red.), Moderne Encyclopedie van de Wereldliteratuur, dl 5 (19822), p. 25].</t>
  </si>
  <si>
    <t>Uit H. van Krimpens ‘Parade van boekletters’. [bron: H. van Krimpen, Boek over het maken van boeken (19862), p. 303].</t>
  </si>
  <si>
    <t>Een letterkast. [bron: K.F. Treebus, Tekstwijzer (19884), p. 76]</t>
  </si>
  <si>
    <t>Een complete verzameling van de letter Times corps 12. [bron: H. van Krimpen, Boek over het maken van boeken (19862), p. 35].</t>
  </si>
  <si>
    <t>Afbeelding van als lias bijeengevoegde stukken. [bron: J.L. van der Gouw, Oud schrift in Nederland (1980), p. 74].</t>
  </si>
  <si>
    <t>Littera libraria. [bron: J.M.M. Hermans &amp; G.C. Huisman, De descriptione codicum (1979/1980), p. 48].</t>
  </si>
  <si>
    <t>Fragment van de Bijbel voor de stichtsheer van de St. Mariakerk in Utrecht (ca. 1476). [bron: J.H. Marrow (red.), Die goldene Zeit der Holländische Buchmalerei (1990), p. 220].</t>
  </si>
  <si>
    <t>Humanistische littera antiqua uit een 15de -eeuws handschrift. [bron: B. Engelhart &amp; J.W. Klein, 50 eeuwen schrift (19883), p. 184].</t>
  </si>
  <si>
    <t>Littera cursiva in de Sint-Servatiuslegende van Hendrik van Veldeke (ca. 1470). [bron: J. Deschamps, Middelnederlandse handschriften uit Europese en Amerikaanse bibliotheken (cat. 1970), pl. 16].</t>
  </si>
  <si>
    <t>Een laatmiddeleeuwse hybrida. [bron: J.M.M. Hermans &amp; G.C. Huisman, De descriptione codicum (1979/1980), p. 48].</t>
  </si>
  <si>
    <t>Een door Griffo ontworpen italica voor Aldus Manutius. [bron: B. Engelhart &amp; J.W. Klein, 50 eeuwen schrift (1988), p. 172].</t>
  </si>
  <si>
    <t>Fragment van Jacob van Maerlants Alexanders geesten (ca. 1400). [bron: J. Deschamps, Middelnederlandse handschriften uit Europese en Amerikaanse bibliotheken (cat. 1970), pl. 6].</t>
  </si>
  <si>
    <t>Liefdestuin met de Drie Gratiën op een 15de–eeuws fresco in Ferrara. [bron: A.G.H. Bachrach e.a. (red.), Moderne Encyclopedie van de Wereldliteratuur, dl 4 (19802), t.o. p. 256].</t>
  </si>
  <si>
    <t>Lombarde 'S' met zwarte representant 'ſ ' in de letter (1473). [bron: W.Gs Hellinga, Kopij en druk in de Nederlanden (1962), p. 12]</t>
  </si>
  <si>
    <t>Een aantal stroken uit één bladzijde die in de 15de eeuw als maculatuur was aangewend, herenigd. [bron: Bibliopolis]</t>
  </si>
  <si>
    <t>Majuskelschrift in een handschrift met Vergiliusteksten (5e eeuw). [bron: B. Engelhart &amp; J.W. Klein, 50 eeuwen schrift (1988), p. 113].</t>
  </si>
  <si>
    <t>Handschrift van een 12de-eeuwse Marialegende in de British Library. [bron: A.G.H. Bachrach e.a. (red.), Moderne Encyclopedie van de Wereldliteratuur, dl 6 (19822), p. 105].</t>
  </si>
  <si>
    <t>Italiaanse boekverkoper (1646). [bron: H. Bekkering (red.),  De hele Bibelebontse berg (1990), p. 597].</t>
  </si>
  <si>
    <t>Minnaar die bij bezoek aan zijn geliefde een meilied zingt met muzikale begeleiding. [bron: D. Hogenelst &amp; F. van Oostrom, Handgeschreven wereld (1995), p. 247].</t>
  </si>
  <si>
    <t>Membra disiecta uit het oudst bekende Renaut-handschrift. [bron: D. Hogenelst &amp; F. van Oostrom, Handgeschreven wereld (1995), p. 22].</t>
  </si>
  <si>
    <t>Miniatuur uit een Frans handschrift met het verhaal van Tristan en Isolde, gemaakt circa 1470. [bron: D. Hogenelst &amp; F. van Oostrom, Handgeschreven wereld, Nederlandse literatuur en cultuur in de Middeleeuwen (1995), p. 14].</t>
  </si>
  <si>
    <t>De minnezanger Dietmar de Oude. [bron: H. Davenson, De troubadours (1967), p. 159].</t>
  </si>
  <si>
    <t>15de-eeuwse gravure van een minstreel die een voorname dame bij het zingen begeleidt. [bron: R.L. Erenstein e.a., Een theatergeschiedenis der Nederlanden (1996), p. 20]</t>
  </si>
  <si>
    <t>Mnemonische tekens uit Anatolië. [bron: I.J. Gelb, A study of writing (19521), p. 37].</t>
  </si>
  <si>
    <t>Op de rechterpagina begint Thomas à Kempis’ De imitatione Christi. [bron: A.G.H. Bachrach e.a. (red.), Moderne Encyclopedie van de Wereldliteratuur, dl 6 (19822), p. 229].</t>
  </si>
  <si>
    <t>In de rechterbenedenhoek van de rectozijde van een folium is een v-vormig teken overdwars ingedrukt, veroorzaakt door een formaatsignatuur op de versozijde (1473). [bron: W.Gs Hellinga, Kopij en druk in de Nederlanden (1962), p. 12]</t>
  </si>
  <si>
    <t>De Moffenspiegel van 1944. [bron: B. Dongelmans e.a. (red.), Dierbaar magazijn (1995), p. 149].</t>
  </si>
  <si>
    <t>Titelblad van een zeldzaam zeventiende-eeuws liedboekje. [bron: P.J. Buijnsters, Het verzamelen van boeken (19922), p. 152]</t>
  </si>
  <si>
    <t>Titelpagina van de Engelse moraliteit The summoning of Everyman (ca. 1530). [bron: A.G.H. Bachrach e.a. (red.), Moderne Encyclopedie van de Wereldliteratuur, dl 6 (19822), p. 258].</t>
  </si>
  <si>
    <t>Muiderslot waar de Muiderkring geacht werd bijeen te komen (ets 1617). [bron: A.G.H. Bachrach e.a. (red.), Moderne Encyclopedie van de Wereldliteratuur, dl. 6 (1982), p.276].</t>
  </si>
  <si>
    <t>Wapenschild met de omgekeerde wereld. [bron: H.Pleij, De sneeuwpoppen van 1511 (1998), t.o. titelpagina].</t>
  </si>
  <si>
    <t>Narren in het lotboek Thuys der fortunen uit 1531. [bron: H. Pleij, Het gevleugelde woord (2007), p. 617].</t>
  </si>
  <si>
    <t>De schaakingen (1763), blijspel van het Konstgenootschap Nil Volentibus Arduum. [bron: B.P.M. Dongelmans, Nil Volentibus Arduum: documenten en bronnen (1982), p. 405].</t>
  </si>
  <si>
    <t>Tableau van de Tiroonse notae. [bron: J. Stiennon, Paléographie du Moyen Age (1973), p. 130].</t>
  </si>
  <si>
    <t>Alle Deese cleen titeltje moeten met cursiv gedrukt worden' luidt de nota (rechtsboven) voor de zetter (1682). [bron: W.Gs Hellinga, 'Kopij en druk in de Nederlanden' (1962), p. 118]</t>
  </si>
  <si>
    <t>Boek in oblongformaat. [bron: Groot lied-boek van Brederode (1966), ed. A. A. van Rijnbach]</t>
  </si>
  <si>
    <t>Zetsel opgemaakt voor een octavo-druk. [bron: Ph. Gaskell, A new introduction to bibliography (1972), p. 79].</t>
  </si>
  <si>
    <t>Scène uit Il pastor fido als titelprent in de uitgave van 1602. [bron: A.G.H. Bachrach e.a. (red.), Moderne Encyclopedie van de Wereldliteratuur, dl 4 (19802), p. 96].</t>
  </si>
  <si>
    <t>Offsetpers (ca. 1906) met vlakke drukplaat. [bron: F. van der Linden, De grafische technieken (19905), p. 205].</t>
  </si>
  <si>
    <t>Een letterkast zoals die in de 17de eeuw werd gebruikt, met haast horizontaal de onderkast. [bron: Bibliopolis]</t>
  </si>
  <si>
    <t>Oorkonde van Filips van Bourgondië voor het Leidse klooster Mariënpoel (afschrift uit de 16de eeuw). [bron: A.Th. Bouwman e.a., Stad van boeken. Handschrift en druk in Leiden (2008), p. 84]</t>
  </si>
  <si>
    <t>Voorbeeld van oorkondeschrift. [bron: J.L. van der Gouw, Oud schrift in Nederland (1980), p. 87].</t>
  </si>
  <si>
    <t>Opmaak van een binnen- en buitenvorm van de pagina's 1 t/m 4. [bron: Ph. Gaskell, A new introduction to bibliography (1972), p. 81].</t>
  </si>
  <si>
    <t>Bladzijde uit een Middelnederlands handschrift van ca. 1325 waarin gebruik gemaakt is van ossegal. [bron: D. Hogenelst &amp; F. van Oostrom, Handgeschreven wereld (1995), p. 45].</t>
  </si>
  <si>
    <t>Dedicatie exemplaar van de Hollandse kroniek van Claes Heynenzoon ten behoeve van graaf Willem VI. [bron: D. Hogenelst &amp; F. van Oostrom, Handgeschreven wereld (1995), p. 179].</t>
  </si>
  <si>
    <t>Papierschep bij de productie van papier.[bron: Ph. Gaskell, A new introduction to bibliography (1972), p. 58].</t>
  </si>
  <si>
    <t>Papyrusplanten afgebeeld op een vel papyrus. [bron: A.G.H. Bachrach e.a. (red.), Moderne Encyclopedie van de Wereldliteratuur dl 7 (19832), p. 146].</t>
  </si>
  <si>
    <t>Een rood paragraafteken (midden-onder) op een bladzijde uit Maerlants Spiegel Historiael (13de eeuw). [bron: D. Hogenelst &amp; F. van Oostrom, Handgeschreven wereld (1995), p. 30]</t>
  </si>
  <si>
    <t>Passiespel op de Grote Markt te Antwerpen. [bron: R.L. Erenstein (red.), Een theatergeschiedenis der Nederlanden (1996), p. 28].</t>
  </si>
  <si>
    <t>Jacobus Voragine’s Legenda aurea, tweede vertaling in het Noordnederlands (ca. 1480). [bron: J. Deschamps, Middelnederlandse handschriften uit Europese en Amerikaanse bibliotheken (cat. 1970), pl. 59].</t>
  </si>
  <si>
    <t>Penwerk in het Missale Trajectense (1495), in de marges boven de initiaal. [bron: Bibliopolis]</t>
  </si>
  <si>
    <t>Enkele stadia in het vervaardigen van een handschrift op perkament. [bron: P.F.J. Obbema e.a., Boeken in Nederland. Vijfhonderd jaar schrijven, drukken en uitgeven (1979), p. 11]</t>
  </si>
  <si>
    <t>Tekening van een petroglief uit Noordwest-Brazilië. [bron: I.J. Gelb, A Study of Writing (19744), p. 27]</t>
  </si>
  <si>
    <t>Indiaanse rotstekening in Michigan. [bron: I.J. Gelb, A study of writing (19521), p. 30].</t>
  </si>
  <si>
    <t>Een reeks moderne pictogrammen. [bron: K.F. Treebus, Tekstwijzer (19884), p. 14]</t>
  </si>
  <si>
    <t>Broadsheet van een planovel met kettinglijnen en watermerk. [bron: M.J. Pearce, A workbook of analytical &amp; descriptive bibliography (1970), p. 69]. </t>
  </si>
  <si>
    <t>Gedenkplaat van Willem Elsschot op diens woning. [bron: J. Borré en G. van Hoof, Literaire gids voor provincie en stad Antwerpen (1985), p. 48]</t>
  </si>
  <si>
    <t>Het met goud en zilver versierde voorplat van Cicero's Orationum, vol. primum uit de collectie van Bruggeling Marcus Laurinus (1545). [bron: Bibliopolis]</t>
  </si>
  <si>
    <t>Titelpagina van het door Joachim du Bellay e.a. geschreven La défence et illustration de la langue francaise (1549), beschouwd als het programma van de Pleiade. [bron: A.G.H. Bachrach e.a. (red.), Moderne Encyclopedie van de Wereldliteratuur, dl 7 (19832), p. 262].</t>
  </si>
  <si>
    <t>Limburgse sermoenen, een verzameling van preken en traktaten (ca. 1400). [bron: J. Deschamps, Middelenederlandse handschriften uit Europese en Amerikaanse bibliotheken (cat. 1970), pl. 70].</t>
  </si>
  <si>
    <t>Prickings door de kopiist aangebracht voor de liniëring. [bron: J.M.M. Hermans &amp; G.C. Huisman, De descriptione codicum (1979/1980), p. 31].</t>
  </si>
  <si>
    <t>Privilege van 1577 verleend aan Francois van Ravelengien. [bron: F. de Nave (red.), Liber amicorum Leon Voet (1985), p. 74].</t>
  </si>
  <si>
    <t>Een out lied van graaf Floris ende van Gerart van Velsen. [bron: D. Hogenelst &amp; F. van Oostrom, Handgeschreven wereld (1995), p. 291].</t>
  </si>
  <si>
    <t>Pagina uit het getijdenboek van de hertogin Catherina van Kleef met in de vier hoeken de wapens van haar overgrootouders. [bron: M. Hogenbirk &amp; l, Kuitert (red.), Schriftgeheimen (2017), p. 249].</t>
  </si>
  <si>
    <t>Gebruik van de punctus in het handschrift van het Leven van Lutgard in de 8ste en 9de regel. [bron: M. Hogenbirk &amp; L. Kuitert (red.), Schriftgeheimen (2017), p. 149].</t>
  </si>
  <si>
    <t>Twee manieren om het papier te vouwen voor een quaternio. [bron: L. Gilissen, Prolégomènes à la codicologie (19770, p. 30]. (Onderaan fig. 8 en 9).</t>
  </si>
  <si>
    <t>Pagina uit het Exeter Book met ‘riddles’. [bron: A.G.H. Bachrach e.a. (red.), Moderne Encyclopedie van de Wereldliteratuur, dl 8 (19832), p. 10].</t>
  </si>
  <si>
    <t>Randversiering in het eerste door Gerard Leeu gedrukte boek (1477). [bron: W.Gs Hellinga, Kopij en druk in de Nederlanden (1962), p. 15]</t>
  </si>
  <si>
    <t>Een van de schaarse voorbeelden van een rapiarium (15de eeuw). [bron: D. Hogenelst &amp; F. van Oostrom, Handgeschreven wereld (1995), p. 166]</t>
  </si>
  <si>
    <t>Van de vijfde regel van onder vanaf 'canco' op rasuur. [bron: W.Gs Hellinga, Kopij en druk in de Nederlanden (1962), afb. 9].</t>
  </si>
  <si>
    <t>Het legendarische ''Hebban olla vogala…' (11de eeuw). [bron: D. Hogenelst &amp; F. van Oostrom, Handgeschreven wereld (1995), p. 8]</t>
  </si>
  <si>
    <t>Printbijbel met Bijbelteksten in rebusvorm. [bron: H. Bekkering (red.),  De hele Bibelebontse berg (1990), p. 185].</t>
  </si>
  <si>
    <t>Tekening van P. Bruegel de Oude van een rederijkersvoorstelling met een zot en de personages ‘hoop’ en ‘geloof’. [bron: A.G.H. Bachrach e.a. (red.), Moderne Encyclopedie van de Wereldliteratuur, dl 8 (19832), p. 52].</t>
  </si>
  <si>
    <t>Schilderij van de bijeenkomst van de Haarlemse rederijkerskamer ‘De retrosijnen van Rhetorica’ (1659). [bron: A.G.H. Bachrach e.a. (red.), Moderne Encyclopedie van de Wereldliteratuur, dl 8 (19832), t.o. p. 69].</t>
  </si>
  <si>
    <t>Rondedans in de open lucht op gezongen muziek. Miniatuur uit een handschrift van omstreeks het jaar 1350. [bron: F. Willaert, 'Minneliederen en hofdansen in de veertiende eeuw' in Literatuur 9(1992) 1, p. 12]</t>
  </si>
  <si>
    <t>Lombarde 'S' met zwarte representant 'ſ ' in de letter. (1473). [bron: W.Gs Hellinga, Kopij en druk in de Nederlanden (1962), p. 12]</t>
  </si>
  <si>
    <t>Vrouwe Rhetorica omringd door de klassieke beoefenaars van de retorica. [bron: J.J. Mak, Uyt ionsten versaemt (1957) afb. V].</t>
  </si>
  <si>
    <t>De Rijmkroniek van Jan van Heelu (1440). [bron: J. Deschamps, Middelnederlandse handschriften uit Europese en Amerikaanse bibliotheken (cat. 1970), pl. 32].</t>
  </si>
  <si>
    <t>De aanhef van het derde bedrijf van Vondels Maeghden, gedrukt in romein (1639). [bron: Bibliopolis]</t>
  </si>
  <si>
    <t>Voorbeelden van rondboogverbindingen. [[bron: B. Engelhart &amp; J.W. Klein, 50 eeuwen schrift (1988), p. 161].</t>
  </si>
  <si>
    <t>De rotunda. [bron: B. Engelhart &amp; F. De Clercq, 50 eeuwen schrift (19652), p. 156]</t>
  </si>
  <si>
    <t>De rubricatie dient hier tot het opvullen van de witte ruimte, waardoor een gesloten bladspiegel ontstaat (1473). [bron: W.Gs Hellinga, Kopij en druk in de Nederlanden (1962), p. 12]</t>
  </si>
  <si>
    <t>Rugtitels voor de uitgaven van De Zilverdistel. [bron: P. van Capelleveen &amp; Cl. Wolf (red.), Het ideale boek (2010), p. 63].</t>
  </si>
  <si>
    <t>Een ‘rhombos’ van P.S. voor Romboldus Geniets. [bron: Max de Haan, De letter doet de geest leven (1980), p. 98].</t>
  </si>
  <si>
    <t>Bij het zetten van Couperus' zin: ‘Wijd hun niet meer je nog menschelijk erbarmen: ik ben ijverzuchtig, o mijn menschelijke broeder’, vervolgde de zetter de zin na ‘menschelijke’ in plaats van ‘menschelijk’ (1918). [bron: M. Mathijsen, Naar de letter (1995), p. 192]</t>
  </si>
  <si>
    <t>Typografisch schrijfboek van Cornelis Crul [bron: H. Bekkering e.a. (red.), De hele Bibelebontse berg (1990), p. 77].</t>
  </si>
  <si>
    <t>Jean Lebèque in diens scriptorium (1455). [bron: J. Stiennon, Paléographie du Moyen Age (1973), p. 144].</t>
  </si>
  <si>
    <t>Een blad met twee katernen van 16 pagina’s. [bron: P.M. van Cleef Jzn., Handboek ter beoefening der boekdrukkunst in Nederland (Fotoherdruk 1974), p. 93].</t>
  </si>
  <si>
    <t>Indiaanse rotstekening aangetroffen in Michigan, VS. [bron: I.J. Gelb, A Study of writing (19744), p. 30]</t>
  </si>
  <si>
    <t>Semi-paragraafteken in Maerlants Spiegel Historiael (13de eeuw), genummerd 6. [bron: D. Hogenelst &amp; F. van Oostrom, Handgeschreven wereld (1995), p. 30].</t>
  </si>
  <si>
    <t>Titelpagina van de Souter Liedekens (1540). [bron: A.G.H. Bachrach e.a. (red.), Moderne Encyclopedie van de Wereldliteratuur, dl 9 (19842), p. 70].</t>
  </si>
  <si>
    <t>Pagina uit de tekst (15e eeuw). [bron: A.G.H. Bachrach e.a. (red.), Moderne Encyclopedie van de Wereldliteratuur, dl 9 (19842), p. 105].</t>
  </si>
  <si>
    <t>Bladzijde uit Jacob van Maerlants Spiegel historiael (ca. 1315). [bron: F. van Oostrom, Maerlants wereld (1996), p. 379].</t>
  </si>
  <si>
    <t>Spotprognosticatie van Lieripe, naar Rabelais, gedrukt in 1561. [bron: H. Pleij, Het gevleugelde woord (2007), p. 613].</t>
  </si>
  <si>
    <t>Een sprookspreker (de staande man met de korte groene mantel) bij het tweede huwelijk van Albrecht van Beieren in de Haagse ridderzaal op een schoolplaat van Isings. [bron: D. Hogenelst &amp; F. van Oostrom, Handgeschreven wereld (1995), p. 35].</t>
  </si>
  <si>
    <t>De littera textualis die wordt beschouwd als een vorm van staand schrift. [bron: K.F. Treebus, Tekstwijzer (19884), p. 29].</t>
  </si>
  <si>
    <t>Lofdicht op Haarlem (met stadswapen). [bron: D. Hogenelst &amp; F. van Oostrom, Handgeschreven wereld (1995), p. 236].</t>
  </si>
  <si>
    <t>Het afdrukken van de steen. [bron: F. van der Linden, De grafische technieken (1990), p. 174].</t>
  </si>
  <si>
    <t>Voorbeeld van een (imaginair) stemma. [bron: M. Mathijsen, Naar de letter (1995), p. 52]</t>
  </si>
  <si>
    <t>Stenografie volgens het moderne systeem Groote. [bron: Wikipedia, door Fairlynuts - Eigen werk, CC BY-SA 3.0, https://commons.wikimedia.org/w/index.php?curid=12621729].</t>
  </si>
  <si>
    <t>Loden stereotypieplaat voor de druk van het Nieuwe Testament in de Statenvertaling (17de eeuw). [bron: A.Th. Bouwman e.a., Stad van boeken. Handschrift en druk in Leiden (2008), p. 164]</t>
  </si>
  <si>
    <t>Schrijfstiften uit de 11de en 12de eeuw. [bron: J. Stiennon, Paléographie du Moyen Age (1973), p. 159].</t>
  </si>
  <si>
    <t>Pagina uit R. Feith’s Julia (1783) met een overvloedig gebruik van liggende streepjes. [bron: R. Feith, Julia, ed. J.J. Kloek &amp; A.N. Paasman (1982), p. 97].</t>
  </si>
  <si>
    <t>Drukkersterm voor stereotypie. [bron: F. van der Linden, De grafische technieken (19905), p. 88].</t>
  </si>
  <si>
    <t>in syllabisch schrift. [bron: I.J. Gelb, , A study of writing (19521), p. 131].</t>
  </si>
  <si>
    <t>Een tableau vivant, door Rubens op doek vereeuwigd. [bron: R.L. Erenstein, Een theatergeschiedenis der Nederlanden (1996), p. 190]</t>
  </si>
  <si>
    <t>Twee tachygrafische teksten. [bron: H. Boge, Griechische tachygrafie und Tironische Noten (1973), Anlagen, Tafel 5 E].</t>
  </si>
  <si>
    <t>Op de rechterpagina is de tekst uitgevuld met gekleurd penwerk om die een rechthoekig uiterlijk te geven. [bron: D. Hogenelst &amp; F. van Oostrom, Handgeschreven wereld (1995), p. 254].</t>
  </si>
  <si>
    <t>Personificatie van het trivium: grammatica, dialectica en retorica (ca. 1200). [bron: A.G.H. Bachrach e.a. (red.), Moderne Encyclopedie van de Wereldliteratuur, dl 4 (19802), p. 58].</t>
  </si>
  <si>
    <t>Troubadour met begeleidend strijkinstrument. [bron: H. Davenson, De troubadours (1967), p. 81].</t>
  </si>
  <si>
    <t>Titelpagina van een typografisch schrijfboek van Cornelis Crul (1561). [bron: H. Bekkering (red), De hele Bibelebontse berg (1990), p. 77].</t>
  </si>
  <si>
    <t>Netversie van het typoscript van het gedicht 'Erker' van G. Achterberg. [bron: M. Matijsen, Naar de letter (1995), p. 43].</t>
  </si>
  <si>
    <t>Zorgvuldig uitgedreven kolom (links), vaak door verandering in spelling (1475). [bron: W.Gs Hellinga, Kopij en druk in de Nederlanden (1962), p. 14]</t>
  </si>
  <si>
    <t>Concrete poëzie van Jana Beranova. [bron: P. van Capelleveen &amp; C. de Wolf, Het ideale boek (2010), p. 149].</t>
  </si>
  <si>
    <t>Richtlijnen voor ’Uiterlijke welsprekendheid’ van de Groningse hoogleraar B.H. Lulofs (1848). [bron: W. van den Berg &amp; P. Couttenier, Alles is taal geworden (2009), p. 198-199].</t>
  </si>
  <si>
    <t>Lukas 4:36 in Romeins unciaalschrift. [bron: K.F. Treebus, Tekstwijzer (19884), p. 24]</t>
  </si>
  <si>
    <t>De vergankelijkheid van het bestaan in een vanitas-stilleven van Pieter Claesz. (1630). [bron: Mauritshuis, Koninklijk Kabinet van Schilderijen. Hoogtepunten uit de collectie (2017), p. 36].</t>
  </si>
  <si>
    <t>Varende luyden op een schilderij van Jeroen Bosch. [bron: D.Th. Enklaar, Varende luyden (19753), t.o. titelpagina].</t>
  </si>
  <si>
    <t>Om beide uit elkaar te houden, werd de hoofdtekst vaak in gotische letter gezet, en marginalia in romein of cursief. [bron: Bibliopolis]</t>
  </si>
  <si>
    <t>Poppentheater ''Peerdrups b.v.'' van Damiët van Dalsum en Otto van der Mieden. [bron: R. Bulthuis, Marionetten. Een monografie over poppenspel (1980), t.o. p. 90]</t>
  </si>
  <si>
    <t>Pagina uit het Gruuthuse-handschrift met onderaan de naam, het wapen en de zinspreuk van de familie Gruuthuse. [bron: D. Hogenelst &amp; F. van Oostrom, Handgeschreven wereld (1995), p. 255].</t>
  </si>
  <si>
    <t>Figuurgedicht van Het drukhuis van Frans de Jong. [bron: P. van Capelleveen &amp; C. de Wolf (red.), Het ideale boek (2010), p. 140].</t>
  </si>
  <si>
    <t>Afbeelding van Pieter Bruegel de Oude van een toneeltje met wachter, rechtsboven de geliefden. [bron: J.J. Mak, Uyt ionsten versaemt (1957), afb. III].</t>
  </si>
  <si>
    <t>Wagen voor de Pacificatie van Gent (1878).[bron: R.L. Erenstein (red.), Een theatergeschiedenis der Nederlanden (1996), p. 471].</t>
  </si>
  <si>
    <t>De eerste strofe van een Middelnederlands Marialied op een wastafeltje (15de eeuw). [bron: D. Hogenelst &amp; F. van Oostrom, Handgeschreven wereld (1995), p. 53]</t>
  </si>
  <si>
    <t>Papierzeef met horizontaal waterlijnen en verticaal de kettinglijnen. [bron: Ph. Gaskell, A new introduction to bibliography (1972), p. 58].</t>
  </si>
  <si>
    <t>Electrostatische drukvorm. [bron: F. van der Linden, De grafische technieken (19905), p. 225].</t>
  </si>
  <si>
    <t>Liederen in het Gruuthuse-handschrift met muzieknotatie (14de eeuw). [bron: J. Deschamps, Middeleeuwse handschriften uit Europese en Amerikaanse bibliotheken (cat. 1970), pl. 40].</t>
  </si>
  <si>
    <t>Enkele zinnekens uit het rederijkersdrama. [bron: W.M.H. Hummelen, De sinnekens in het rederijkersdrama (1958), afb. 4 &amp; 5].</t>
  </si>
  <si>
    <t>Afbeelding van een beul in zwarte kunst-techniek.[bron: F. van der Linden, De grafische technieken (19905), p. 120].</t>
  </si>
  <si>
    <t>Gebed van Jan van Hulst met acrostichon van diens naam. [bron: D. Hogenelst &amp; F. van Oostrom, Handgeschreven wereld (1995), p. 244].</t>
  </si>
  <si>
    <t>Titelpagina van de psalmberijming van Petrus Datheen (1566). [bron: A.G.H. Bachrach e.a. (red.), Moderne Encyclopedie van de Wereldliteratuur, dl 7 (19832), p. 273].</t>
  </si>
  <si>
    <t>Psalter voor monastiek gebruik in de vertaling van Geert Grote en Johan Scutken. [bron: B. Dongelmans e.a. (red.), Dierbaar magazijn (1995), p. 37].</t>
  </si>
  <si>
    <t>Eerste uitgave van Lears Book of nonsens (1846). [bron: A.G.H. Bachrach e.a. (red.), Moderne Encyclopedie van de Wereldliteratuur, dl 7 (19832), p. 12].</t>
  </si>
  <si>
    <t>Omslag illustratie van het boek van Helen Waddell. [bron: H. Waddell, Vaganten in de Middeleeuwen (1978)].</t>
  </si>
  <si>
    <t>Miniatuur uit het handschrift van de Carmina Burana (vroeg 13de eeuw). [bron: A.G.H. Bachrach e.a. (red.), Moderne Encyclopedie van de Wereldliteratuur, dl 2 (19802), p. t.o. 161].</t>
  </si>
  <si>
    <t>De emoticon met als betekenis 'huilen van het lachen'. [bron: Onze Taal, 85 (2016) 4, p. 12].</t>
  </si>
  <si>
    <t>Zegel van de Maatschappij der Nederlandse Letterkunde. [bron: B. Dongelmans e.a. (red.), Dierbaar magazijn (1995), titelpagina].</t>
  </si>
  <si>
    <t>Illustratie uit het liedboek Den nieuwen lusthof (1604). [bron: K. Porteman &amp; Mieke B Smits-Veldt, Een nieuw vaderland voor de muzen (2008), p. 194].</t>
  </si>
  <si>
    <t>Reclamefolder van de leesbibliotheek E. Noordijk in Den Haag. [bron: G. Heemskerk, “Aanstotelijk voor de eerbaarheid’: gemeentelijk toezicht op leesbibliotheken’ in Literatuur 6 (1989) 4, p. 198].</t>
  </si>
  <si>
    <t>Kaart van de Straat Magellaan met een door de afzetter ingekleurde gravure (1635). [bron: W.Gs Hellinga, Kopij en druk in de Nederlanden (1962), p. 63]</t>
  </si>
  <si>
    <t>Afbeelding uit het kostuumboek van Lucas d'Heere [bron: R. de Herdt (ed.), Kostuumboek Lucas d'Heere (2004), p. 45].  </t>
  </si>
  <si>
    <t>Minuskel cursief op papyrus. [bron: B. Engelhart &amp; J.W. Klein, 50 eeuwen schrift (1988), p. 121].</t>
  </si>
  <si>
    <t>Minuskelschrift fragment uit ca. 970. [bron: B. Engelhart &amp; F. de Clercq, 50 eeuwen schrift (19652), p. 150].</t>
  </si>
  <si>
    <t>De voorlopige opzet van Karel van de Woestijnes Het licht der kimmen (1911). [bron: M. Mathijsen, Naar de letter (1995), p. 45]</t>
  </si>
  <si>
    <t>Qua non nocet' ([pak het vast] waar het geen kwaad kan) is het motto van dit emblema uit Jacob Cats' Proteus (1627). [bron: W. Gs Hellinga, Kopij en druk in de Nederlanden (1962), p. 118].</t>
  </si>
  <si>
    <t>Gecorrigeerde drukproef van Vondels Maria Stuart en de corresponderende bladzijde in de eerste druk. [bron: M. Mathijsen, Naar de letter (1995), p. 51].</t>
  </si>
  <si>
    <t>Pastorale scene van een herder en zijn vriendin in de natuur bij de vertaling van Van Mander van Vergilius’ Bucolica (1597). [bron: K. Porteman &amp; Mieke B. Smits-Veldt, Een nieuw vaderland voor de muzen (2008), p. 162].</t>
  </si>
  <si>
    <t>Titelpagina van Mateo Alemáns Dela vida del Picaro Guzmán de Alfarache (1603). [bron: A.G.H. Bachrach e.a. (red.), Moderne Encyclopedie van de Wereldliteratuur, dl 7 (19832), p. 232].</t>
  </si>
  <si>
    <t>Affiche voor de revue De Doofpot van 1891. (bron: A.G.H. Bachrach e.a. (red.), Moderne Encyclopedie van de Wereldliteratuur, dl 8 (19832), p. 87].</t>
  </si>
  <si>
    <t>Een avond in de salon van Madame Geoffrin waar Voltaire voorleest uit eigen werk (18e eeuw). [bron: A.G.H. Bachrach e.a. (red.), Moderne Encyclopedie van de Wereldliteratuur, dl 3 (19802), p. 281].</t>
  </si>
  <si>
    <t>Beroemde IJslandse skald: Egill Skallagrímsson. [bron: A.G.H. Bachrach e.a.(red.), Moderne Encyclopedie van de Wereldliteratuur, dl 10 (19842), p. 321].</t>
  </si>
  <si>
    <t>Titelblad van een uitgave van Thomas More’s Utopia (1518). [bron: A.G.H. Bachrach e.a. (red.), Moderne Encyclopedie van de Wereldliteratuur, dl 10 (19842), p. 36].</t>
  </si>
  <si>
    <t>Á la poupée gedrukte heliogravure door Paul Delaroche getiteld Napoléon uit omstreeks 1900. [bron: R. Meijer, H.C.M. Schretlen &amp; A. Stymmon, Coloritto. De kunst van het kleurendrukken (2003), p. 54].</t>
  </si>
  <si>
    <t>Beeld en taal lopen hier in elkaar over. [bron: H.J.M.F. Lodewick, W.A.M. de Moor &amp; K. Nieuwenhuijzen, Ik probeer mijn pen (1979), p. 218].</t>
  </si>
  <si>
    <t>Claude Rouget de Lisle zingt de Marseillaise (gravure 1793). [bron: A.G.H. Bachrach e.a. (red.), Moderne Encyclopedie van de Wereldliteratuur, dl 8 (19832), p. 177].</t>
  </si>
  <si>
    <t>Enkeldruk van de Vingt et six chansons […]gedrukt door J. Susato in 1543. [bron: R. Dusoir e.a. (red.), Antwerpse muziekdrukken (1996), p. 19].</t>
  </si>
  <si>
    <t>Logogram van Christian Dotremont (ca. 1969). [bron: W. Stokvis, Cobra (1974), p.220].</t>
  </si>
  <si>
    <t>Mystificatie van Willems Madoc door H.W.J. Vekeman. [bron: D. Hogenelst &amp; F. van Oostrom, Handgeschreven wereld (1995), p. 61].</t>
  </si>
  <si>
    <t>Tableau vivant van Mozes met de wetstafels, tijdens de intocht van Karel V in Brugge. [bron: R.L. Erenstein (red.), Een theatergeschiedenis der Nederlanden (1996), p. 61]</t>
  </si>
  <si>
    <t>Affiche voor de tentoonstelling Gebundeld verzet (1945). [bron: A.G.H. Bachrach e.a. (red.), Moderne Encyclopedie van de Wereldliteratuur, dl 10 (19842), t.o.p. 116].</t>
  </si>
  <si>
    <t>Voorbeeld van de samenwerking tussen Cobra en de Vijftigers. [bron: H.J.F.M. Lodewick, W.A.M. de Moor &amp; K. Nieuwenhuijzen, Ik probeer mijn pen (1979), p. 195].</t>
  </si>
  <si>
    <t>Ex libris van de verzamelaar F.G. Waller op een 16de-eeuwse almanak, sinds 1937 in het bezit van de Koninklijke Bibliotheek. [bron: Bibliopolis]</t>
  </si>
  <si>
    <t>Centsprent met vogels. [bron: C.F. van Veen, Centsprenten. Nederlandse volks- en kinderprenten (1976), p. 83].</t>
  </si>
  <si>
    <t>Illustratie van Axel Mathiesen uit het sprookje ‘Het kleine meisje met de zwavelstokjes’ van Hans Christian Andersen. [bron: Sprookjes. Werelduitgave. Deel 1.  (1928), p. t.o. 148].</t>
  </si>
  <si>
    <t>Tafelets van hout met zwart gemaakt oppervlak waarop met een stilet geschreven kan worden. [bron: J. Glenisson (red.), Le livre au Moyen Age (1988), p. 30].</t>
  </si>
  <si>
    <t>Duivels zoals die optraden in de zgn. duivelspelen. [bron: R.L. Erenstein (red.), Een theatergeschiedenis der Nederlanden (1996), p. 65].</t>
  </si>
  <si>
    <t>Proefdruk met extra correctie door de auteur. [bron: J.C. Winterink, Het uitgeversbedrijf (1956), p. 21].</t>
  </si>
  <si>
    <t>Jan Punt spreekt als Apollo het publiek toe in de Amsterdamse Schouwburg. [bron: R.L. Erenstein (red.), Een theatergeschiedenis der Nederlanden (1996), p. 344]</t>
  </si>
  <si>
    <t>Afbeelding van een arenatheater. [bron: R. &amp; H. Leacroft, Theatre and playhouse (1984), p. 57].</t>
  </si>
  <si>
    <t>Voorbeeld van een axiaaltheater. [bron: R. &amp; H. Leacroft, Theatre and playhouse (1984), p. 57].</t>
  </si>
  <si>
    <t>Afbeelding uit de cinéroman van Chris Marker. [bron: Chr. Marker, La Jetée, ciné-roman (1992), titelpagina.]  </t>
  </si>
  <si>
    <t>Pagina uit de divan van Hafiz in een Perzisch handschrift. [bron: A.G.H. Bachrach e.a.(red.), Moderne Encyclopedie van de Wereldliteratuur, dl 4 (19802), t.o. p. 160].</t>
  </si>
  <si>
    <t>Bladzijde uit de Edda in de Codex Regius in Kopenhagen. [bron: A.G.H. Bachrach e.a. (red.), Moderne Encyclopedie van de Wereldliteratuur, dl. 3 (1980), p. 88]</t>
  </si>
  <si>
    <t>Pascal Guarise als gracioso in El burlador de Sevilla (1994). [bron: L. García Lorenzo (ed.), La construcción de un personaje: El gracioso (2005), p. 122].</t>
  </si>
  <si>
    <t>Afbeelding van graffiti in Leiden van de Zweedse schrijver Pike. [bron: R. Koopman, De Leidse school: de geschiedenis en ontwikkeling van de Leidse graffiticultuur (2008), p. 62].</t>
  </si>
  <si>
    <t>Arlequin' door de ogen van Cornelis Troost (1738). [bron: R.L. Erenstein (red.), Een theatergeschiedenis der Nederlanden (1996), p. 132].</t>
  </si>
  <si>
    <t>Apollo en de muzen op de berg Helikon. [bron: Internet, afbeelding schilderij Cl. Lorrain, 1680, dsJVcU].</t>
  </si>
  <si>
    <t>In de rechterkolom een jeu-parti van Hertog Hendrik III van Brabant voor Gilbert de Berneville. [bron: D. Hogenelst &amp; F. van Oostrom, Handgeschreven wereld (1995), p.190].</t>
  </si>
  <si>
    <t>Gekleurde houtsnede van twee hoofdfiguren van het kabuki-spel. [bron: A.G.H. Bachrach e.a. (red.), Moderne Encyclopedie van de Wereldliteratuur, dl 5 (19822), t.o. p. 96].</t>
  </si>
  <si>
    <t>Kostuumontwerp voor het maskerspel Love freed (1611), [bron: M. Butler, The Stuart court masque and political culture (2008), p. 144].</t>
  </si>
  <si>
    <t>Eerste bladzijde van Die Meisterlieder van Hans Folz (1496). [bron: A.G.H. Bachrach e.a. (red.), Moderne Encyclopedie van de Wereldliteratuur, dl 6 (19822), p. 162].</t>
  </si>
  <si>
    <t>De negen muzen op een Romeinse sarcofaag. [bron: A.G.H. Bachrach e.a. (red.), Moderne Encyclopedie van de Wereldliteratuur, dl 6 (19822), p. 293].</t>
  </si>
  <si>
    <t>De Belgische Muzen-Almanak (1827). [bron: W. van den Berg &amp; P. Couttenier, Alles is taal geworden (2009), p. 166].</t>
  </si>
  <si>
    <t>Titelpagina van de eerste druk van Bontekoe's Journael (1646). [bron: A.G.H. Bachrach e.a. (red.), Moderne Encyclopedie van de Wereldliteratuur, dl 5 (19822), p. 33].</t>
  </si>
  <si>
    <t>Titelpagina van Sebastian Brants Narren-schyff (1497). [bron: A.G.H. Bachrach e.a. (red.), Moderne Encyclopedie van de Wereldliteratuur, dl 2 (19802), p. 60].</t>
  </si>
  <si>
    <t>Masker zoals gebruikt werd in het No-spel. [bron: A.G.H. Bachrach e.a. (red.), Moderne Encyclopedie van de Wereldliteratuur, dl 6 (19822), p. 397].</t>
  </si>
  <si>
    <t>Een krijgshaftige barbaarse generaal uit de Pekingopera. [bron: An-chi’Wang, De Pekingopera (1993), p. 7].</t>
  </si>
  <si>
    <t>Kinderprent met kinderspelen. [bron: H. Bekkering (red.),  De hele Bibelebontse berg (1990), p. 612].</t>
  </si>
  <si>
    <t>Omslag van Francis Ponge's Proêmes (1948). [bron: A.G.H. Bachrach e.a. (red.),  Moderne Enyclopedie van de Wereldliteratuur, dl 7 (19832), p. 288].</t>
  </si>
  <si>
    <t>Theaterbouwtekening met proscenium. [bron: R. &amp; H. Leacroft, Theatre and playhouse (1984), p. 203].</t>
  </si>
  <si>
    <t>Bladzijde uit Prudentius' Psychomachia uit een uitgave van ca. 875. [bron: A.G.H. Bachrach e.a. (red.), Moderne Encyclopedie van de Wereldliteratuur, dl 5 (19822), p. 273].</t>
  </si>
  <si>
    <t>Runen in de 'Codex runicus Armanag' (13de eeuw). [bron: K.F. Treebus, Tekstwijzer (19884), p. 28]</t>
  </si>
  <si>
    <t>Vierentwintig Plato-dialogen met marginale scholia. [bron: Internet, bTb5Hp].</t>
  </si>
  <si>
    <t>Enkele versregels uit een sirvente van Bernard Sicart. [bron: H. Davenson, De troubadours (1967), p. 61].</t>
  </si>
  <si>
    <t>Plattegrond van de Amsterdamse schouwburg met een aantal kunst- en vliegwerken (1665). [bron: R.L. Erenstein e.a., Een theatergeschiedenis der Nederlanden (1996), p. 260]</t>
  </si>
  <si>
    <t>Bladzijde van een uit Spanje afkomstige Thora (1300). [bron: A.G.H. Bachrach e.a. (red.), Moderne Encyclopedie van de Wereldliteratuur, dl 4 (19802), t.o. p. 161].</t>
  </si>
  <si>
    <t>Omslagtekening van Henry van der Velde voor het tijdschrift Van Nu en Straks (1893). [bron: A.G.H. Bachrach e.a. (red.), Moderne Encyclopedie van de Wereldliteratuur, dl 10 (19842), p. 56].</t>
  </si>
  <si>
    <t>Wajangpoppen in het Rijksmuseum voor Volkenkunde te Leiden. [bron: A.G.H. Bachrach e.a. (red.), Moderne Encyclopedie van de Wereldliteratuur, dl 10 (19842), p. 209].</t>
  </si>
  <si>
    <t>Wapenboek van de heraut van Gelre. [bron: F. van Oostrom, Wereld in woorden (2013), p. tussen 72-73].</t>
  </si>
  <si>
    <t>Wapenkaart uit het Wapenboek Gelre van Claes Heynenzoon. [bron: D. Hogenelst &amp; F. van Oostrom, Handgeschreven wereld (1995), p. 110].</t>
  </si>
  <si>
    <t>Pop-upboek. [bron: P. Haining, Movable books (1979), p. 138].</t>
  </si>
  <si>
    <t>Ineke Kuik van de Jops Pers in haar drukkerij. [bron: Drukkers in de marge. Uitgegeven ter gelegenheid van het tienjarig bestaan van de Stichting Drukwerk in de Marge (1985), p. 94].</t>
  </si>
  <si>
    <t>Rijmprent van Jan Campert. [bron: P. van Capelleveen &amp; C. de Wolf, Het ideale boek (2010), p. 127].</t>
  </si>
  <si>
    <t>Nederlandse volksprent. [bron: C.F. van Veen, Centsprenten. Nederlandse volks- en kinderprenten (1976), afb. 289].</t>
  </si>
  <si>
    <t>Houdingen en gebaren bij de voordracht. [bron: W. van den Berg, Een bedachtzame Beeldenstorm (1999), p. 102].</t>
  </si>
  <si>
    <t>Tableau vivant in een speelhuis (1496). [bron: R.L. Erenstein (red.), Een theatergeschiedenis der Nederlanden (1996), p. 59].</t>
  </si>
  <si>
    <t>Jean en Brigitte Soubeyran als pantomimespelers in de jaren '50. [bron: Wikipedia], door Ronald - Inge Worringen, Cologne, CC BY-SA 1.0, https://commons.wikimedia.org/w/index.php?curid=1479357].</t>
  </si>
  <si>
    <t>Schwabacher, een gerond lettertype. [bron: K.F. Treebus, Tekstwijzer (19884), p. 29]</t>
  </si>
  <si>
    <t>Vergaderzaal van ‘Kunst wordt door arbeid verkregen’ (1774). [bron: B. Dongelmans e.a. (red.), Dierbaar magazijn (1995), p. 56].</t>
  </si>
  <si>
    <t>Onderschrift bij deze cartoon: 'Weg met de anderen!'. [bron: F. Behrendt, Grafische signalen (2000), p. 246].</t>
  </si>
  <si>
    <t>Illustratie uit Jan Baptist Houwaerts Pegasides pleyn (1583) met op de achtergrond de Parnassus en Apollo en de negen muzen. [bron: K. Porteman &amp; Mieke B. Smits-Veldt, Een nieuw vaderland voor de muzen (2008), p. 85].</t>
  </si>
  <si>
    <t>De Brusselse ommegang van 1615. [bron: R.L. Erenstein (red.), Een theatergeschiedenis der Nederlanden (1996), p.44-45].</t>
  </si>
  <si>
    <t>Kettingbibliotheek de Librije in Zutphen. [bron: F. van Oostrom, Stemmen op schrift (2006), p. 372].</t>
  </si>
  <si>
    <t>Keuren van de stad Leiden uit 1583. [bron: P. van Capelleveen &amp; Cl. de Wolf (red.), Het ideale boek (2010), p. 224].</t>
  </si>
  <si>
    <t>Printbijbel met afbeeldingen (1720). [bron: L. de Vries, Bloempjes der vreugd voor de lieve jeugd (1958), p. 12].</t>
  </si>
  <si>
    <t>19de eeuwse cliché-verre. [bron: E. Glassman &amp; M.F. Symmes, Cliché-verre: Hand-drawn, light printed (1980), p. 34].</t>
  </si>
  <si>
    <t>Pagina uit Paul van Ostaijens Bezette stad (1921). [bron: P. van Ostaijen, Verzameld werk, poëzie (1965), 'bedreigde stad'].</t>
  </si>
  <si>
    <t>Paul van Ostaijens ZEPPELIN in Bezette stad (1921). [bron: P. van Ostaijen, Verzameld werk, poëzie (19653).</t>
  </si>
  <si>
    <t>Oudst bekende afbeelding van een drukker aan een handpers (1507). [bron: H. van Krimpen, Boek over het maken van boeken (19862), p. 66].</t>
  </si>
  <si>
    <t>Tekstrol met minnespreuken. [bron: D. Hogenelst &amp; F. van Oostrom, Handgeschreven wereld (1995), p. 16].</t>
  </si>
  <si>
    <t>Jacob van Maerlants Rijmbijbel (13de eeuw). [bron: D. Hogenelst &amp; F. van Oostrom, Handgeschreven wereld (1995), p. 67].</t>
  </si>
  <si>
    <t>Metalen haak waarin de letterblokjes kunnen worden geschoven. [bron: Ph. Gaskell, A new introduction to bibliography (1972), p. 44].</t>
  </si>
  <si>
    <t>Indiaans pictografisch schrift. [I.J. Gelb, A study of writing (19521), p. 45].</t>
  </si>
  <si>
    <t>Titelpagina van een ‘neusboekje’ uit de Nieuw Worckummer Almanach (1718). [bron: A.J. Schuur, ‘Over twee achttiende eeuwse ‘neusboekjes’’ in Spektator 8 (1978-1979), 3-4, p. 104].</t>
  </si>
  <si>
    <t>Zinneprent met de Prins van Oranje tegenover de hertog Alva (ca. 1572). [bron: A.G.H. Bachrach e.a. (red.), Moderne Encyclopedie van de Wereldliteratuur, dl 7 (19832) , p. 29].</t>
  </si>
  <si>
    <t>Initiaal-kadel met gezichtje van Cicero en enkele verskadellen in een antifonium. [bron: M. Hogenbirk &amp;  L. Kuitert (red.), Schriftgeheimen (2017), p. 86, 89].</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Oudgerm. letterteken. 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